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B5754032-8B1F-4DDF-8925-B184CC80195A}" xr6:coauthVersionLast="47" xr6:coauthVersionMax="47" xr10:uidLastSave="{00000000-0000-0000-0000-000000000000}"/>
  <bookViews>
    <workbookView xWindow="-110" yWindow="-110" windowWidth="19420" windowHeight="10420" xr2:uid="{9C01B855-44F6-4991-B2E3-0E7BADDB52E0}"/>
  </bookViews>
  <sheets>
    <sheet name="Dashboard" sheetId="1" r:id="rId1"/>
    <sheet name="Pivot" sheetId="3" r:id="rId2"/>
    <sheet name="Transactions" sheetId="2" r:id="rId3"/>
  </sheets>
  <definedNames>
    <definedName name="_xlcn.WorksheetConnection_Book1Transactions1" hidden="1">Transactions[]</definedName>
    <definedName name="ExternalData_1" localSheetId="2" hidden="1">Transactions!$A$1:$P$149117</definedName>
    <definedName name="Slicer_Day_Name">#N/A</definedName>
    <definedName name="Slicer_Month_Name">#N/A</definedName>
  </definedNames>
  <calcPr calcId="191029"/>
  <pivotCaches>
    <pivotCache cacheId="80" r:id="rId4"/>
    <pivotCache cacheId="83" r:id="rId5"/>
    <pivotCache cacheId="86" r:id="rId6"/>
    <pivotCache cacheId="89" r:id="rId7"/>
    <pivotCache cacheId="92" r:id="rId8"/>
    <pivotCache cacheId="95" r:id="rId9"/>
    <pivotCache cacheId="98" r:id="rId10"/>
    <pivotCache cacheId="101" r:id="rId11"/>
    <pivotCache cacheId="107" r:id="rId12"/>
    <pivotCache cacheId="110" r:id="rId13"/>
    <pivotCache cacheId="12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fea9bfb-18fa-4ade-99f7-fa135e4b9440"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E35D18-05D6-4E65-8AD6-C6B35AC84C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64C5B6-1D01-464F-973C-B2CC1EDFA066}" name="Query - Transactions" description="Connection to the 'Transactions' query in the workbook." type="100" refreshedVersion="8" minRefreshableVersion="5">
    <extLst>
      <ext xmlns:x15="http://schemas.microsoft.com/office/spreadsheetml/2010/11/main" uri="{DE250136-89BD-433C-8126-D09CA5730AF9}">
        <x15:connection id="f75b25f3-9ea4-4e8a-8485-c57ce017f0cc"/>
      </ext>
    </extLst>
  </connection>
  <connection id="3" xr16:uid="{95456A42-27E4-44D4-90AB-ABD3C9E497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0210809-F006-4B73-8B3F-FDC08A6868F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33" uniqueCount="123">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xf>
    <xf numFmtId="0" fontId="0" fillId="0" borderId="0" xfId="0" applyNumberFormat="1"/>
  </cellXfs>
  <cellStyles count="1">
    <cellStyle name="Normal" xfId="0" builtinId="0"/>
  </cellStyles>
  <dxfs count="35">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Based</a:t>
            </a:r>
            <a:r>
              <a:rPr lang="en-US" b="1" baseline="0">
                <a:solidFill>
                  <a:srgbClr val="38220F"/>
                </a:solidFill>
              </a:rPr>
              <a:t> on Hour</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5"/>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6"/>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7"/>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8"/>
        <c:spPr>
          <a:ln w="28575" cap="rnd">
            <a:solidFill>
              <a:srgbClr val="634832"/>
            </a:solidFill>
            <a:round/>
          </a:ln>
          <a:effectLst/>
        </c:spPr>
        <c:marker>
          <c:symbol val="circle"/>
          <c:size val="5"/>
          <c:spPr>
            <a:solidFill>
              <a:schemeClr val="accent1"/>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ABE-435D-A187-CE6C77C1BB5C}"/>
            </c:ext>
          </c:extLst>
        </c:ser>
        <c:dLbls>
          <c:showLegendKey val="0"/>
          <c:showVal val="0"/>
          <c:showCatName val="0"/>
          <c:showSerName val="0"/>
          <c:showPercent val="0"/>
          <c:showBubbleSize val="0"/>
        </c:dLbls>
        <c:marker val="1"/>
        <c:smooth val="0"/>
        <c:axId val="1398941472"/>
        <c:axId val="1398940032"/>
      </c:lineChart>
      <c:catAx>
        <c:axId val="13989414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8940032"/>
        <c:crosses val="autoZero"/>
        <c:auto val="1"/>
        <c:lblAlgn val="ctr"/>
        <c:lblOffset val="100"/>
        <c:noMultiLvlLbl val="0"/>
      </c:catAx>
      <c:valAx>
        <c:axId val="1398940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894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2</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 per weekda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634832"/>
            </a:solidFill>
            <a:ln>
              <a:noFill/>
            </a:ln>
            <a:effectLst/>
          </c:spPr>
          <c:invertIfNegative val="0"/>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112-4425-BC6E-47C7A39590C5}"/>
            </c:ext>
          </c:extLst>
        </c:ser>
        <c:dLbls>
          <c:showLegendKey val="0"/>
          <c:showVal val="0"/>
          <c:showCatName val="0"/>
          <c:showSerName val="0"/>
          <c:showPercent val="0"/>
          <c:showBubbleSize val="0"/>
        </c:dLbls>
        <c:gapWidth val="219"/>
        <c:overlap val="100"/>
        <c:axId val="1964253728"/>
        <c:axId val="1964250848"/>
      </c:barChart>
      <c:catAx>
        <c:axId val="1964253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4250848"/>
        <c:crosses val="autoZero"/>
        <c:auto val="1"/>
        <c:lblAlgn val="ctr"/>
        <c:lblOffset val="100"/>
        <c:noMultiLvlLbl val="0"/>
      </c:catAx>
      <c:valAx>
        <c:axId val="1964250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64253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3</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tal sale per weekda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E$11</c:f>
              <c:strCache>
                <c:ptCount val="1"/>
                <c:pt idx="0">
                  <c:v>Total</c:v>
                </c:pt>
              </c:strCache>
            </c:strRef>
          </c:tx>
          <c:spPr>
            <a:solidFill>
              <a:srgbClr val="634832"/>
            </a:solidFill>
            <a:ln>
              <a:noFill/>
            </a:ln>
            <a:effectLst/>
          </c:spPr>
          <c:invertIfNegative val="0"/>
          <c:cat>
            <c:strRef>
              <c:f>Pivot!$D$12:$D$19</c:f>
              <c:strCache>
                <c:ptCount val="7"/>
                <c:pt idx="0">
                  <c:v>Monday</c:v>
                </c:pt>
                <c:pt idx="1">
                  <c:v>Tuesday</c:v>
                </c:pt>
                <c:pt idx="2">
                  <c:v>Wednesday</c:v>
                </c:pt>
                <c:pt idx="3">
                  <c:v>Thursday</c:v>
                </c:pt>
                <c:pt idx="4">
                  <c:v>Friday</c:v>
                </c:pt>
                <c:pt idx="5">
                  <c:v>Saturday</c:v>
                </c:pt>
                <c:pt idx="6">
                  <c:v>Sunday</c:v>
                </c:pt>
              </c:strCache>
            </c:strRef>
          </c:cat>
          <c:val>
            <c:numRef>
              <c:f>Pivot!$E$12:$E$19</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0-2F17-4926-A391-0DD69269BB9D}"/>
            </c:ext>
          </c:extLst>
        </c:ser>
        <c:dLbls>
          <c:showLegendKey val="0"/>
          <c:showVal val="0"/>
          <c:showCatName val="0"/>
          <c:showSerName val="0"/>
          <c:showPercent val="0"/>
          <c:showBubbleSize val="0"/>
        </c:dLbls>
        <c:gapWidth val="219"/>
        <c:overlap val="100"/>
        <c:axId val="495445968"/>
        <c:axId val="495447408"/>
      </c:barChart>
      <c:catAx>
        <c:axId val="495445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5447408"/>
        <c:crosses val="autoZero"/>
        <c:auto val="1"/>
        <c:lblAlgn val="ctr"/>
        <c:lblOffset val="100"/>
        <c:noMultiLvlLbl val="0"/>
      </c:catAx>
      <c:valAx>
        <c:axId val="495447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a:t>
                </a:r>
                <a:r>
                  <a:rPr lang="en-IN" baseline="0">
                    <a:solidFill>
                      <a:srgbClr val="38220F"/>
                    </a:solidFill>
                  </a:rPr>
                  <a:t>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9544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4</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tal order per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c:f>
              <c:strCache>
                <c:ptCount val="1"/>
                <c:pt idx="0">
                  <c:v>Total</c:v>
                </c:pt>
              </c:strCache>
            </c:strRef>
          </c:tx>
          <c:spPr>
            <a:solidFill>
              <a:srgbClr val="634832"/>
            </a:solidFill>
            <a:ln>
              <a:noFill/>
            </a:ln>
            <a:effectLst/>
          </c:spPr>
          <c:invertIfNegative val="0"/>
          <c:cat>
            <c:strRef>
              <c:f>Pivot!$G$2:$G$8</c:f>
              <c:strCache>
                <c:ptCount val="6"/>
                <c:pt idx="0">
                  <c:v>January</c:v>
                </c:pt>
                <c:pt idx="1">
                  <c:v>February</c:v>
                </c:pt>
                <c:pt idx="2">
                  <c:v>March</c:v>
                </c:pt>
                <c:pt idx="3">
                  <c:v>April</c:v>
                </c:pt>
                <c:pt idx="4">
                  <c:v>May</c:v>
                </c:pt>
                <c:pt idx="5">
                  <c:v>June</c:v>
                </c:pt>
              </c:strCache>
            </c:strRef>
          </c:cat>
          <c:val>
            <c:numRef>
              <c:f>Pivot!$H$2:$H$8</c:f>
              <c:numCache>
                <c:formatCode>General</c:formatCode>
                <c:ptCount val="6"/>
                <c:pt idx="0">
                  <c:v>17314</c:v>
                </c:pt>
                <c:pt idx="1">
                  <c:v>16359</c:v>
                </c:pt>
                <c:pt idx="2">
                  <c:v>21229</c:v>
                </c:pt>
                <c:pt idx="3">
                  <c:v>25335</c:v>
                </c:pt>
                <c:pt idx="4">
                  <c:v>33527</c:v>
                </c:pt>
                <c:pt idx="5">
                  <c:v>35352</c:v>
                </c:pt>
              </c:numCache>
            </c:numRef>
          </c:val>
          <c:extLst>
            <c:ext xmlns:c16="http://schemas.microsoft.com/office/drawing/2014/chart" uri="{C3380CC4-5D6E-409C-BE32-E72D297353CC}">
              <c16:uniqueId val="{00000000-A6E6-4282-B88F-D296E52DC8C1}"/>
            </c:ext>
          </c:extLst>
        </c:ser>
        <c:dLbls>
          <c:showLegendKey val="0"/>
          <c:showVal val="0"/>
          <c:showCatName val="0"/>
          <c:showSerName val="0"/>
          <c:showPercent val="0"/>
          <c:showBubbleSize val="0"/>
        </c:dLbls>
        <c:gapWidth val="150"/>
        <c:overlap val="100"/>
        <c:axId val="1957149136"/>
        <c:axId val="1957150576"/>
      </c:barChart>
      <c:catAx>
        <c:axId val="19571491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150576"/>
        <c:crosses val="autoZero"/>
        <c:auto val="1"/>
        <c:lblAlgn val="ctr"/>
        <c:lblOffset val="100"/>
        <c:noMultiLvlLbl val="0"/>
      </c:catAx>
      <c:valAx>
        <c:axId val="19571505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5714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5</c:name>
    <c:fmtId val="20"/>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tal sale per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1</c:f>
              <c:strCache>
                <c:ptCount val="1"/>
                <c:pt idx="0">
                  <c:v>Total</c:v>
                </c:pt>
              </c:strCache>
            </c:strRef>
          </c:tx>
          <c:spPr>
            <a:solidFill>
              <a:srgbClr val="634832"/>
            </a:solidFill>
            <a:ln>
              <a:noFill/>
            </a:ln>
            <a:effectLst/>
          </c:spPr>
          <c:invertIfNegative val="0"/>
          <c:cat>
            <c:strRef>
              <c:f>Pivot!$G$12:$G$18</c:f>
              <c:strCache>
                <c:ptCount val="6"/>
                <c:pt idx="0">
                  <c:v>January</c:v>
                </c:pt>
                <c:pt idx="1">
                  <c:v>February</c:v>
                </c:pt>
                <c:pt idx="2">
                  <c:v>March</c:v>
                </c:pt>
                <c:pt idx="3">
                  <c:v>April</c:v>
                </c:pt>
                <c:pt idx="4">
                  <c:v>May</c:v>
                </c:pt>
                <c:pt idx="5">
                  <c:v>June</c:v>
                </c:pt>
              </c:strCache>
            </c:strRef>
          </c:cat>
          <c:val>
            <c:numRef>
              <c:f>Pivot!$H$12:$H$18</c:f>
              <c:numCache>
                <c:formatCode>_-[$$-409]* #,##0.00_ ;_-[$$-409]* \-#,##0.00\ ;_-[$$-409]* "-"??_ ;_-@_ </c:formatCode>
                <c:ptCount val="6"/>
                <c:pt idx="0">
                  <c:v>81677.740000000005</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78DB-4A09-80F3-7D1BE30A72DE}"/>
            </c:ext>
          </c:extLst>
        </c:ser>
        <c:dLbls>
          <c:showLegendKey val="0"/>
          <c:showVal val="0"/>
          <c:showCatName val="0"/>
          <c:showSerName val="0"/>
          <c:showPercent val="0"/>
          <c:showBubbleSize val="0"/>
        </c:dLbls>
        <c:gapWidth val="150"/>
        <c:overlap val="100"/>
        <c:axId val="538508160"/>
        <c:axId val="538509600"/>
      </c:barChart>
      <c:catAx>
        <c:axId val="5385081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8509600"/>
        <c:crosses val="autoZero"/>
        <c:auto val="1"/>
        <c:lblAlgn val="ctr"/>
        <c:lblOffset val="100"/>
        <c:noMultiLvlLbl val="0"/>
      </c:catAx>
      <c:valAx>
        <c:axId val="5385096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8508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6</c:name>
    <c:fmtId val="4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K$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CC2-49CE-A21A-1BF95218224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CC2-49CE-A21A-1BF95218224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CC2-49CE-A21A-1BF95218224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J$2:$J$5</c:f>
              <c:strCache>
                <c:ptCount val="3"/>
                <c:pt idx="0">
                  <c:v>Astoria</c:v>
                </c:pt>
                <c:pt idx="1">
                  <c:v>Hell's Kitchen</c:v>
                </c:pt>
                <c:pt idx="2">
                  <c:v>Lower Manhattan</c:v>
                </c:pt>
              </c:strCache>
            </c:strRef>
          </c:cat>
          <c:val>
            <c:numRef>
              <c:f>Pivot!$K$2:$K$5</c:f>
              <c:numCache>
                <c:formatCode>General</c:formatCode>
                <c:ptCount val="3"/>
                <c:pt idx="0">
                  <c:v>50599</c:v>
                </c:pt>
                <c:pt idx="1">
                  <c:v>50735</c:v>
                </c:pt>
                <c:pt idx="2">
                  <c:v>47782</c:v>
                </c:pt>
              </c:numCache>
            </c:numRef>
          </c:val>
          <c:extLst>
            <c:ext xmlns:c16="http://schemas.microsoft.com/office/drawing/2014/chart" uri="{C3380CC4-5D6E-409C-BE32-E72D297353CC}">
              <c16:uniqueId val="{00000006-1CC2-49CE-A21A-1BF95218224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8</c:name>
    <c:fmtId val="5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B1A-4095-96AA-B37838390E4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B1A-4095-96AA-B37838390E4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B1A-4095-96AA-B37838390E4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B1A-4095-96AA-B37838390E4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2:$M$6</c:f>
              <c:strCache>
                <c:ptCount val="4"/>
                <c:pt idx="0">
                  <c:v>large</c:v>
                </c:pt>
                <c:pt idx="1">
                  <c:v>not def</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B1A-4095-96AA-B37838390E4C}"/>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9</c:name>
    <c:fmtId val="2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ale per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Total</c:v>
                </c:pt>
              </c:strCache>
            </c:strRef>
          </c:tx>
          <c:spPr>
            <a:solidFill>
              <a:srgbClr val="634832"/>
            </a:solidFill>
            <a:ln>
              <a:noFill/>
            </a:ln>
            <a:effectLst/>
          </c:spPr>
          <c:invertIfNegative val="0"/>
          <c:cat>
            <c:strRef>
              <c:f>Pivot!$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2:$E$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DC6-4975-95E5-A0F0FD50418C}"/>
            </c:ext>
          </c:extLst>
        </c:ser>
        <c:dLbls>
          <c:showLegendKey val="0"/>
          <c:showVal val="0"/>
          <c:showCatName val="0"/>
          <c:showSerName val="0"/>
          <c:showPercent val="0"/>
          <c:showBubbleSize val="0"/>
        </c:dLbls>
        <c:gapWidth val="219"/>
        <c:overlap val="-27"/>
        <c:axId val="538497120"/>
        <c:axId val="538506240"/>
      </c:barChart>
      <c:catAx>
        <c:axId val="538497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categor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8506240"/>
        <c:crosses val="autoZero"/>
        <c:auto val="1"/>
        <c:lblAlgn val="ctr"/>
        <c:lblOffset val="100"/>
        <c:noMultiLvlLbl val="0"/>
      </c:catAx>
      <c:valAx>
        <c:axId val="5385062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849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Wscube.xlsx]Pivot!PivotTable7</c:name>
    <c:fmtId val="74"/>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IN" sz="1600" b="1" baseline="0">
                <a:solidFill>
                  <a:srgbClr val="38220F"/>
                </a:solidFill>
              </a:rPr>
              <a:t>Comparison of Total sale of each Product type based on Location </a:t>
            </a:r>
            <a:endParaRPr lang="en-IN"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K$8</c:f>
              <c:strCache>
                <c:ptCount val="1"/>
                <c:pt idx="0">
                  <c:v>Astoria</c:v>
                </c:pt>
              </c:strCache>
            </c:strRef>
          </c:tx>
          <c:spPr>
            <a:solidFill>
              <a:srgbClr val="634832"/>
            </a:solidFill>
            <a:ln>
              <a:noFill/>
            </a:ln>
            <a:effectLst/>
          </c:spPr>
          <c:invertIfNegative val="0"/>
          <c:cat>
            <c:strRef>
              <c:f>Pivot!$J$9:$J$38</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K$9:$K$38</c:f>
              <c:numCache>
                <c:formatCode>_-[$$-409]* #,##0.00_ ;_-[$$-409]* \-#,##0.00\ ;_-[$$-409]* "-"??_ ;_-@_ </c:formatCode>
                <c:ptCount val="29"/>
                <c:pt idx="0">
                  <c:v>27935</c:v>
                </c:pt>
                <c:pt idx="1">
                  <c:v>6676.5</c:v>
                </c:pt>
                <c:pt idx="2">
                  <c:v>760.74999999999989</c:v>
                </c:pt>
                <c:pt idx="3">
                  <c:v>16141</c:v>
                </c:pt>
                <c:pt idx="4">
                  <c:v>27427.899999999998</c:v>
                </c:pt>
                <c:pt idx="5">
                  <c:v>7989</c:v>
                </c:pt>
                <c:pt idx="6">
                  <c:v>16282</c:v>
                </c:pt>
                <c:pt idx="7">
                  <c:v>1176.5999999999999</c:v>
                </c:pt>
                <c:pt idx="8">
                  <c:v>3083</c:v>
                </c:pt>
                <c:pt idx="9">
                  <c:v>709.71</c:v>
                </c:pt>
                <c:pt idx="10">
                  <c:v>11416.5</c:v>
                </c:pt>
                <c:pt idx="11">
                  <c:v>1692.9499999999998</c:v>
                </c:pt>
                <c:pt idx="12">
                  <c:v>2430</c:v>
                </c:pt>
                <c:pt idx="13">
                  <c:v>23823.3</c:v>
                </c:pt>
                <c:pt idx="14">
                  <c:v>400</c:v>
                </c:pt>
                <c:pt idx="15">
                  <c:v>388.5</c:v>
                </c:pt>
                <c:pt idx="16">
                  <c:v>868.15</c:v>
                </c:pt>
                <c:pt idx="17">
                  <c:v>26335.25</c:v>
                </c:pt>
                <c:pt idx="18">
                  <c:v>828</c:v>
                </c:pt>
                <c:pt idx="19">
                  <c:v>2374</c:v>
                </c:pt>
                <c:pt idx="20">
                  <c:v>1836</c:v>
                </c:pt>
                <c:pt idx="21">
                  <c:v>12623.2</c:v>
                </c:pt>
                <c:pt idx="22">
                  <c:v>380</c:v>
                </c:pt>
                <c:pt idx="23">
                  <c:v>8293.5</c:v>
                </c:pt>
                <c:pt idx="24">
                  <c:v>3032.25</c:v>
                </c:pt>
                <c:pt idx="25">
                  <c:v>13946.3</c:v>
                </c:pt>
                <c:pt idx="26">
                  <c:v>1311.2</c:v>
                </c:pt>
                <c:pt idx="27">
                  <c:v>11629.75</c:v>
                </c:pt>
                <c:pt idx="28">
                  <c:v>453.6</c:v>
                </c:pt>
              </c:numCache>
            </c:numRef>
          </c:val>
          <c:extLst>
            <c:ext xmlns:c16="http://schemas.microsoft.com/office/drawing/2014/chart" uri="{C3380CC4-5D6E-409C-BE32-E72D297353CC}">
              <c16:uniqueId val="{00000000-3B82-4AE3-837C-EA652F1EAEF4}"/>
            </c:ext>
          </c:extLst>
        </c:ser>
        <c:ser>
          <c:idx val="1"/>
          <c:order val="1"/>
          <c:tx>
            <c:strRef>
              <c:f>Pivot!$L$7:$L$8</c:f>
              <c:strCache>
                <c:ptCount val="1"/>
                <c:pt idx="0">
                  <c:v>Hell's Kitchen</c:v>
                </c:pt>
              </c:strCache>
            </c:strRef>
          </c:tx>
          <c:spPr>
            <a:solidFill>
              <a:schemeClr val="accent2"/>
            </a:solidFill>
            <a:ln>
              <a:noFill/>
            </a:ln>
            <a:effectLst/>
          </c:spPr>
          <c:invertIfNegative val="0"/>
          <c:cat>
            <c:strRef>
              <c:f>Pivot!$J$9:$J$38</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L$9:$L$38</c:f>
              <c:numCache>
                <c:formatCode>_-[$$-409]* #,##0.00_ ;_-[$$-409]* \-#,##0.00\ ;_-[$$-409]* "-"??_ ;_-@_ </c:formatCode>
                <c:ptCount val="29"/>
                <c:pt idx="0">
                  <c:v>32420.2</c:v>
                </c:pt>
                <c:pt idx="1">
                  <c:v>6339.25</c:v>
                </c:pt>
                <c:pt idx="2">
                  <c:v>1065.05</c:v>
                </c:pt>
                <c:pt idx="3">
                  <c:v>15575.5</c:v>
                </c:pt>
                <c:pt idx="4">
                  <c:v>25645.3</c:v>
                </c:pt>
                <c:pt idx="5">
                  <c:v>8217.5</c:v>
                </c:pt>
                <c:pt idx="6">
                  <c:v>15263</c:v>
                </c:pt>
                <c:pt idx="7">
                  <c:v>1727.35</c:v>
                </c:pt>
                <c:pt idx="8">
                  <c:v>672</c:v>
                </c:pt>
                <c:pt idx="9">
                  <c:v>1075.57</c:v>
                </c:pt>
                <c:pt idx="10">
                  <c:v>10750.5</c:v>
                </c:pt>
                <c:pt idx="11">
                  <c:v>2554.85</c:v>
                </c:pt>
                <c:pt idx="12">
                  <c:v>2154</c:v>
                </c:pt>
                <c:pt idx="13">
                  <c:v>23010.100000000002</c:v>
                </c:pt>
                <c:pt idx="14">
                  <c:v>590</c:v>
                </c:pt>
                <c:pt idx="15">
                  <c:v>407</c:v>
                </c:pt>
                <c:pt idx="16">
                  <c:v>1261.9499999999998</c:v>
                </c:pt>
                <c:pt idx="17">
                  <c:v>23586.25</c:v>
                </c:pt>
                <c:pt idx="18">
                  <c:v>1602</c:v>
                </c:pt>
                <c:pt idx="19">
                  <c:v>1270</c:v>
                </c:pt>
                <c:pt idx="20">
                  <c:v>3307.5</c:v>
                </c:pt>
                <c:pt idx="21">
                  <c:v>13114</c:v>
                </c:pt>
                <c:pt idx="22">
                  <c:v>623.19999999999993</c:v>
                </c:pt>
                <c:pt idx="23">
                  <c:v>8472</c:v>
                </c:pt>
                <c:pt idx="24">
                  <c:v>8426.75</c:v>
                </c:pt>
                <c:pt idx="25">
                  <c:v>11927.85</c:v>
                </c:pt>
                <c:pt idx="26">
                  <c:v>2159.1999999999998</c:v>
                </c:pt>
                <c:pt idx="27">
                  <c:v>12575.7</c:v>
                </c:pt>
                <c:pt idx="28">
                  <c:v>717.6</c:v>
                </c:pt>
              </c:numCache>
            </c:numRef>
          </c:val>
          <c:extLst>
            <c:ext xmlns:c16="http://schemas.microsoft.com/office/drawing/2014/chart" uri="{C3380CC4-5D6E-409C-BE32-E72D297353CC}">
              <c16:uniqueId val="{00000001-3B82-4AE3-837C-EA652F1EAEF4}"/>
            </c:ext>
          </c:extLst>
        </c:ser>
        <c:ser>
          <c:idx val="2"/>
          <c:order val="2"/>
          <c:tx>
            <c:strRef>
              <c:f>Pivot!$M$7:$M$8</c:f>
              <c:strCache>
                <c:ptCount val="1"/>
                <c:pt idx="0">
                  <c:v>Lower Manhattan</c:v>
                </c:pt>
              </c:strCache>
            </c:strRef>
          </c:tx>
          <c:spPr>
            <a:solidFill>
              <a:schemeClr val="accent3"/>
            </a:solidFill>
            <a:ln>
              <a:noFill/>
            </a:ln>
            <a:effectLst/>
          </c:spPr>
          <c:invertIfNegative val="0"/>
          <c:cat>
            <c:strRef>
              <c:f>Pivot!$J$9:$J$38</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M$9:$M$38</c:f>
              <c:numCache>
                <c:formatCode>_-[$$-409]* #,##0.00_ ;_-[$$-409]* \-#,##0.00\ ;_-[$$-409]* "-"??_ ;_-@_ </c:formatCode>
                <c:ptCount val="29"/>
                <c:pt idx="0">
                  <c:v>31051.000000000004</c:v>
                </c:pt>
                <c:pt idx="1">
                  <c:v>6777.7800000000116</c:v>
                </c:pt>
                <c:pt idx="2">
                  <c:v>886.05</c:v>
                </c:pt>
                <c:pt idx="3">
                  <c:v>16215.5</c:v>
                </c:pt>
                <c:pt idx="4">
                  <c:v>24008.75</c:v>
                </c:pt>
                <c:pt idx="5">
                  <c:v>7646</c:v>
                </c:pt>
                <c:pt idx="6">
                  <c:v>15994.5</c:v>
                </c:pt>
                <c:pt idx="7">
                  <c:v>1397.3</c:v>
                </c:pt>
                <c:pt idx="8">
                  <c:v>2408</c:v>
                </c:pt>
                <c:pt idx="9">
                  <c:v>942.76</c:v>
                </c:pt>
                <c:pt idx="10">
                  <c:v>9817</c:v>
                </c:pt>
                <c:pt idx="11">
                  <c:v>1312.4499999999998</c:v>
                </c:pt>
                <c:pt idx="12">
                  <c:v>2214</c:v>
                </c:pt>
                <c:pt idx="13">
                  <c:v>23201.200000000004</c:v>
                </c:pt>
                <c:pt idx="14">
                  <c:v>350</c:v>
                </c:pt>
                <c:pt idx="15">
                  <c:v>675.25</c:v>
                </c:pt>
                <c:pt idx="16">
                  <c:v>599.65</c:v>
                </c:pt>
                <c:pt idx="17">
                  <c:v>22494.5</c:v>
                </c:pt>
                <c:pt idx="18">
                  <c:v>864</c:v>
                </c:pt>
                <c:pt idx="19">
                  <c:v>3800</c:v>
                </c:pt>
                <c:pt idx="20">
                  <c:v>3366</c:v>
                </c:pt>
                <c:pt idx="21">
                  <c:v>12009.300000000001</c:v>
                </c:pt>
                <c:pt idx="22">
                  <c:v>676.4</c:v>
                </c:pt>
                <c:pt idx="23">
                  <c:v>8890.4899999999889</c:v>
                </c:pt>
                <c:pt idx="24">
                  <c:v>3124.5</c:v>
                </c:pt>
                <c:pt idx="25">
                  <c:v>12906.999999999998</c:v>
                </c:pt>
                <c:pt idx="26">
                  <c:v>2614.3999999999974</c:v>
                </c:pt>
                <c:pt idx="27">
                  <c:v>12660.670000000006</c:v>
                </c:pt>
                <c:pt idx="28">
                  <c:v>1152.8000000000004</c:v>
                </c:pt>
              </c:numCache>
            </c:numRef>
          </c:val>
          <c:extLst>
            <c:ext xmlns:c16="http://schemas.microsoft.com/office/drawing/2014/chart" uri="{C3380CC4-5D6E-409C-BE32-E72D297353CC}">
              <c16:uniqueId val="{00000002-3B82-4AE3-837C-EA652F1EAEF4}"/>
            </c:ext>
          </c:extLst>
        </c:ser>
        <c:dLbls>
          <c:showLegendKey val="0"/>
          <c:showVal val="0"/>
          <c:showCatName val="0"/>
          <c:showSerName val="0"/>
          <c:showPercent val="0"/>
          <c:showBubbleSize val="0"/>
        </c:dLbls>
        <c:gapWidth val="219"/>
        <c:overlap val="-27"/>
        <c:axId val="2019089568"/>
        <c:axId val="2019090048"/>
      </c:barChart>
      <c:catAx>
        <c:axId val="20190895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090048"/>
        <c:crosses val="autoZero"/>
        <c:auto val="1"/>
        <c:lblAlgn val="ctr"/>
        <c:lblOffset val="100"/>
        <c:noMultiLvlLbl val="0"/>
      </c:catAx>
      <c:valAx>
        <c:axId val="201909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a:t>
                </a:r>
                <a:r>
                  <a:rPr lang="en-IN" baseline="0">
                    <a:solidFill>
                      <a:srgbClr val="38220F"/>
                    </a:solidFill>
                  </a:rPr>
                  <a:t> per location</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1908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308429</xdr:colOff>
      <xdr:row>3</xdr:row>
      <xdr:rowOff>145143</xdr:rowOff>
    </xdr:from>
    <xdr:to>
      <xdr:col>9</xdr:col>
      <xdr:colOff>172358</xdr:colOff>
      <xdr:row>16</xdr:row>
      <xdr:rowOff>136072</xdr:rowOff>
    </xdr:to>
    <xdr:graphicFrame macro="">
      <xdr:nvGraphicFramePr>
        <xdr:cNvPr id="2" name="Chart 1">
          <a:extLst>
            <a:ext uri="{FF2B5EF4-FFF2-40B4-BE49-F238E27FC236}">
              <a16:creationId xmlns:a16="http://schemas.microsoft.com/office/drawing/2014/main" id="{4DF30244-64E1-4401-9BC1-1B7F43B496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4214</xdr:colOff>
      <xdr:row>3</xdr:row>
      <xdr:rowOff>145142</xdr:rowOff>
    </xdr:from>
    <xdr:to>
      <xdr:col>14</xdr:col>
      <xdr:colOff>589642</xdr:colOff>
      <xdr:row>16</xdr:row>
      <xdr:rowOff>127000</xdr:rowOff>
    </xdr:to>
    <xdr:graphicFrame macro="">
      <xdr:nvGraphicFramePr>
        <xdr:cNvPr id="3" name="Chart 2">
          <a:extLst>
            <a:ext uri="{FF2B5EF4-FFF2-40B4-BE49-F238E27FC236}">
              <a16:creationId xmlns:a16="http://schemas.microsoft.com/office/drawing/2014/main" id="{4909D4F2-C619-4DF4-BB72-F9D820C13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4214</xdr:colOff>
      <xdr:row>16</xdr:row>
      <xdr:rowOff>127001</xdr:rowOff>
    </xdr:from>
    <xdr:to>
      <xdr:col>14</xdr:col>
      <xdr:colOff>589642</xdr:colOff>
      <xdr:row>29</xdr:row>
      <xdr:rowOff>145143</xdr:rowOff>
    </xdr:to>
    <xdr:graphicFrame macro="">
      <xdr:nvGraphicFramePr>
        <xdr:cNvPr id="4" name="Chart 3">
          <a:extLst>
            <a:ext uri="{FF2B5EF4-FFF2-40B4-BE49-F238E27FC236}">
              <a16:creationId xmlns:a16="http://schemas.microsoft.com/office/drawing/2014/main" id="{7B330D1F-E155-4EC2-AF73-B75AC6075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89643</xdr:colOff>
      <xdr:row>3</xdr:row>
      <xdr:rowOff>145142</xdr:rowOff>
    </xdr:from>
    <xdr:to>
      <xdr:col>20</xdr:col>
      <xdr:colOff>290286</xdr:colOff>
      <xdr:row>16</xdr:row>
      <xdr:rowOff>145143</xdr:rowOff>
    </xdr:to>
    <xdr:graphicFrame macro="">
      <xdr:nvGraphicFramePr>
        <xdr:cNvPr id="5" name="Chart 4">
          <a:extLst>
            <a:ext uri="{FF2B5EF4-FFF2-40B4-BE49-F238E27FC236}">
              <a16:creationId xmlns:a16="http://schemas.microsoft.com/office/drawing/2014/main" id="{20A04C36-2833-47AE-8F6A-09EA64E96F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89643</xdr:colOff>
      <xdr:row>16</xdr:row>
      <xdr:rowOff>136071</xdr:rowOff>
    </xdr:from>
    <xdr:to>
      <xdr:col>20</xdr:col>
      <xdr:colOff>290286</xdr:colOff>
      <xdr:row>29</xdr:row>
      <xdr:rowOff>154213</xdr:rowOff>
    </xdr:to>
    <xdr:graphicFrame macro="">
      <xdr:nvGraphicFramePr>
        <xdr:cNvPr id="6" name="Chart 5">
          <a:extLst>
            <a:ext uri="{FF2B5EF4-FFF2-40B4-BE49-F238E27FC236}">
              <a16:creationId xmlns:a16="http://schemas.microsoft.com/office/drawing/2014/main" id="{1AD60F5C-AFBB-4898-ABC0-5A588EE22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99357</xdr:colOff>
      <xdr:row>3</xdr:row>
      <xdr:rowOff>154214</xdr:rowOff>
    </xdr:from>
    <xdr:to>
      <xdr:col>26</xdr:col>
      <xdr:colOff>18142</xdr:colOff>
      <xdr:row>16</xdr:row>
      <xdr:rowOff>127000</xdr:rowOff>
    </xdr:to>
    <xdr:graphicFrame macro="">
      <xdr:nvGraphicFramePr>
        <xdr:cNvPr id="7" name="Chart 6">
          <a:extLst>
            <a:ext uri="{FF2B5EF4-FFF2-40B4-BE49-F238E27FC236}">
              <a16:creationId xmlns:a16="http://schemas.microsoft.com/office/drawing/2014/main" id="{51426539-98A4-4F71-BC78-59FB79F9E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99358</xdr:colOff>
      <xdr:row>16</xdr:row>
      <xdr:rowOff>117930</xdr:rowOff>
    </xdr:from>
    <xdr:to>
      <xdr:col>26</xdr:col>
      <xdr:colOff>18142</xdr:colOff>
      <xdr:row>29</xdr:row>
      <xdr:rowOff>163286</xdr:rowOff>
    </xdr:to>
    <xdr:graphicFrame macro="">
      <xdr:nvGraphicFramePr>
        <xdr:cNvPr id="9" name="Chart 8">
          <a:extLst>
            <a:ext uri="{FF2B5EF4-FFF2-40B4-BE49-F238E27FC236}">
              <a16:creationId xmlns:a16="http://schemas.microsoft.com/office/drawing/2014/main" id="{1351A756-D966-4621-A8B8-D31B6BE5D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99358</xdr:colOff>
      <xdr:row>16</xdr:row>
      <xdr:rowOff>136070</xdr:rowOff>
    </xdr:from>
    <xdr:to>
      <xdr:col>9</xdr:col>
      <xdr:colOff>172357</xdr:colOff>
      <xdr:row>29</xdr:row>
      <xdr:rowOff>145142</xdr:rowOff>
    </xdr:to>
    <xdr:graphicFrame macro="">
      <xdr:nvGraphicFramePr>
        <xdr:cNvPr id="10" name="Chart 9">
          <a:extLst>
            <a:ext uri="{FF2B5EF4-FFF2-40B4-BE49-F238E27FC236}">
              <a16:creationId xmlns:a16="http://schemas.microsoft.com/office/drawing/2014/main" id="{2C5F3154-9685-4C88-83F4-5776B3349A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99358</xdr:colOff>
      <xdr:row>29</xdr:row>
      <xdr:rowOff>154213</xdr:rowOff>
    </xdr:from>
    <xdr:to>
      <xdr:col>26</xdr:col>
      <xdr:colOff>27214</xdr:colOff>
      <xdr:row>48</xdr:row>
      <xdr:rowOff>154214</xdr:rowOff>
    </xdr:to>
    <xdr:graphicFrame macro="">
      <xdr:nvGraphicFramePr>
        <xdr:cNvPr id="11" name="Chart 10">
          <a:extLst>
            <a:ext uri="{FF2B5EF4-FFF2-40B4-BE49-F238E27FC236}">
              <a16:creationId xmlns:a16="http://schemas.microsoft.com/office/drawing/2014/main" id="{B6A9ACDC-48EF-4899-9B3E-B1FAA7877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5</xdr:row>
      <xdr:rowOff>117929</xdr:rowOff>
    </xdr:from>
    <xdr:to>
      <xdr:col>2</xdr:col>
      <xdr:colOff>308428</xdr:colOff>
      <xdr:row>28</xdr:row>
      <xdr:rowOff>117929</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DC9F87A0-4CF4-4FE2-901F-A790B1685B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39358"/>
              <a:ext cx="1523999" cy="2358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xdr:row>
      <xdr:rowOff>163286</xdr:rowOff>
    </xdr:from>
    <xdr:to>
      <xdr:col>2</xdr:col>
      <xdr:colOff>299358</xdr:colOff>
      <xdr:row>15</xdr:row>
      <xdr:rowOff>117929</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FD5BF6EC-0111-4A50-9538-F2200C0DBC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07572"/>
              <a:ext cx="1514929" cy="2131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45144</xdr:colOff>
      <xdr:row>0</xdr:row>
      <xdr:rowOff>0</xdr:rowOff>
    </xdr:from>
    <xdr:to>
      <xdr:col>12</xdr:col>
      <xdr:colOff>90714</xdr:colOff>
      <xdr:row>3</xdr:row>
      <xdr:rowOff>136071</xdr:rowOff>
    </xdr:to>
    <xdr:sp macro="" textlink="Pivot!A22">
      <xdr:nvSpPr>
        <xdr:cNvPr id="15" name="Rectangle 14">
          <a:extLst>
            <a:ext uri="{FF2B5EF4-FFF2-40B4-BE49-F238E27FC236}">
              <a16:creationId xmlns:a16="http://schemas.microsoft.com/office/drawing/2014/main" id="{62D04C40-D78D-7BD4-9165-BEC5C9E29B2B}"/>
            </a:ext>
          </a:extLst>
        </xdr:cNvPr>
        <xdr:cNvSpPr/>
      </xdr:nvSpPr>
      <xdr:spPr>
        <a:xfrm>
          <a:off x="5615215" y="0"/>
          <a:ext cx="1768928" cy="680357"/>
        </a:xfrm>
        <a:prstGeom prst="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11538AFD-7AD3-4607-9A72-8EFEFD290C4A}" type="TxLink">
            <a:rPr lang="en-US" sz="1600" b="1" i="0" u="none" strike="noStrike">
              <a:solidFill>
                <a:srgbClr val="38220F"/>
              </a:solidFill>
              <a:latin typeface="Calibri"/>
              <a:cs typeface="Calibri"/>
            </a:rPr>
            <a:pPr algn="l"/>
            <a:t> $6,98,812.33 </a:t>
          </a:fld>
          <a:endParaRPr lang="en-US" sz="1600" b="1" i="0" u="none" strike="noStrike">
            <a:solidFill>
              <a:srgbClr val="38220F"/>
            </a:solidFill>
            <a:latin typeface="Calibri"/>
            <a:cs typeface="Calibri"/>
          </a:endParaRPr>
        </a:p>
        <a:p>
          <a:pPr algn="l"/>
          <a:r>
            <a:rPr lang="en-US" sz="1600" b="1" i="0" u="none" strike="noStrike">
              <a:solidFill>
                <a:srgbClr val="38220F"/>
              </a:solidFill>
              <a:latin typeface="Calibri"/>
              <a:cs typeface="Calibri"/>
            </a:rPr>
            <a:t>Total sale</a:t>
          </a:r>
          <a:endParaRPr lang="en-IN" sz="1600" b="1">
            <a:solidFill>
              <a:srgbClr val="38220F"/>
            </a:solidFill>
          </a:endParaRPr>
        </a:p>
      </xdr:txBody>
    </xdr:sp>
    <xdr:clientData/>
  </xdr:twoCellAnchor>
  <xdr:twoCellAnchor>
    <xdr:from>
      <xdr:col>12</xdr:col>
      <xdr:colOff>99785</xdr:colOff>
      <xdr:row>0</xdr:row>
      <xdr:rowOff>0</xdr:rowOff>
    </xdr:from>
    <xdr:to>
      <xdr:col>15</xdr:col>
      <xdr:colOff>54428</xdr:colOff>
      <xdr:row>3</xdr:row>
      <xdr:rowOff>136071</xdr:rowOff>
    </xdr:to>
    <xdr:sp macro="" textlink="Pivot!A25">
      <xdr:nvSpPr>
        <xdr:cNvPr id="16" name="Rectangle 15">
          <a:extLst>
            <a:ext uri="{FF2B5EF4-FFF2-40B4-BE49-F238E27FC236}">
              <a16:creationId xmlns:a16="http://schemas.microsoft.com/office/drawing/2014/main" id="{BCCFF378-9165-3901-810B-AA54BE022F8D}"/>
            </a:ext>
          </a:extLst>
        </xdr:cNvPr>
        <xdr:cNvSpPr/>
      </xdr:nvSpPr>
      <xdr:spPr>
        <a:xfrm>
          <a:off x="7393214" y="0"/>
          <a:ext cx="1778000" cy="680357"/>
        </a:xfrm>
        <a:prstGeom prst="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fld id="{3D2770F5-D873-4CBF-B9CB-586B4FBC2CE5}" type="TxLink">
            <a:rPr lang="en-US" sz="1600" b="1" i="0" u="none" strike="noStrike">
              <a:solidFill>
                <a:srgbClr val="38220F"/>
              </a:solidFill>
              <a:latin typeface="Calibri"/>
              <a:cs typeface="Calibri"/>
            </a:rPr>
            <a:pPr algn="l"/>
            <a:t>149116</a:t>
          </a:fld>
          <a:endParaRPr lang="en-US" sz="1600" b="1" i="0" u="none" strike="noStrike">
            <a:solidFill>
              <a:srgbClr val="38220F"/>
            </a:solidFill>
            <a:latin typeface="Calibri"/>
            <a:cs typeface="Calibri"/>
          </a:endParaRPr>
        </a:p>
        <a:p>
          <a:pPr algn="l"/>
          <a:r>
            <a:rPr lang="en-US" sz="1600" b="1" i="0" u="none" strike="noStrike">
              <a:solidFill>
                <a:srgbClr val="38220F"/>
              </a:solidFill>
              <a:latin typeface="Calibri"/>
              <a:cs typeface="Calibri"/>
            </a:rPr>
            <a:t>Total Orders</a:t>
          </a:r>
          <a:endParaRPr lang="en-IN" sz="1600" b="1">
            <a:solidFill>
              <a:srgbClr val="38220F"/>
            </a:solidFill>
          </a:endParaRPr>
        </a:p>
      </xdr:txBody>
    </xdr:sp>
    <xdr:clientData/>
  </xdr:twoCellAnchor>
  <xdr:twoCellAnchor>
    <xdr:from>
      <xdr:col>0</xdr:col>
      <xdr:colOff>0</xdr:colOff>
      <xdr:row>0</xdr:row>
      <xdr:rowOff>0</xdr:rowOff>
    </xdr:from>
    <xdr:to>
      <xdr:col>7</xdr:col>
      <xdr:colOff>317500</xdr:colOff>
      <xdr:row>3</xdr:row>
      <xdr:rowOff>154214</xdr:rowOff>
    </xdr:to>
    <xdr:sp macro="" textlink="Pivot!A25">
      <xdr:nvSpPr>
        <xdr:cNvPr id="8" name="Rectangle 7">
          <a:extLst>
            <a:ext uri="{FF2B5EF4-FFF2-40B4-BE49-F238E27FC236}">
              <a16:creationId xmlns:a16="http://schemas.microsoft.com/office/drawing/2014/main" id="{D695730E-B9F1-42F2-95A7-68BC8081A972}"/>
            </a:ext>
          </a:extLst>
        </xdr:cNvPr>
        <xdr:cNvSpPr/>
      </xdr:nvSpPr>
      <xdr:spPr>
        <a:xfrm>
          <a:off x="0" y="0"/>
          <a:ext cx="4572000" cy="698500"/>
        </a:xfrm>
        <a:prstGeom prst="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3200" b="1">
              <a:solidFill>
                <a:schemeClr val="tx1"/>
              </a:solidFill>
            </a:rPr>
            <a:t>Coffee Shop Sales</a:t>
          </a:r>
        </a:p>
      </xdr:txBody>
    </xdr:sp>
    <xdr:clientData/>
  </xdr:twoCellAnchor>
  <xdr:twoCellAnchor editAs="oneCell">
    <xdr:from>
      <xdr:col>5</xdr:col>
      <xdr:colOff>90714</xdr:colOff>
      <xdr:row>0</xdr:row>
      <xdr:rowOff>0</xdr:rowOff>
    </xdr:from>
    <xdr:to>
      <xdr:col>6</xdr:col>
      <xdr:colOff>235858</xdr:colOff>
      <xdr:row>3</xdr:row>
      <xdr:rowOff>127000</xdr:rowOff>
    </xdr:to>
    <xdr:pic>
      <xdr:nvPicPr>
        <xdr:cNvPr id="17" name="Graphic 16" descr="Coffee with solid fill">
          <a:extLst>
            <a:ext uri="{FF2B5EF4-FFF2-40B4-BE49-F238E27FC236}">
              <a16:creationId xmlns:a16="http://schemas.microsoft.com/office/drawing/2014/main" id="{9C426395-8631-6BEB-1205-EAEF4A0E484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129643" y="0"/>
          <a:ext cx="752929" cy="67128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57754629" backgroundQuery="1" createdVersion="8" refreshedVersion="8" minRefreshableVersion="3" recordCount="0" supportSubquery="1" supportAdvancedDrill="1" xr:uid="{C637BD38-6772-416C-85BF-3DA385CA5768}">
  <cacheSource type="external" connectionId="3"/>
  <cacheFields count="4">
    <cacheField name="[Transactions].[Month Name].[Month Name]" caption="Month Name" numFmtId="0" hierarchy="12" level="1">
      <sharedItems count="6">
        <s v="April"/>
        <s v="February"/>
        <s v="January"/>
        <s v="June"/>
        <s v="March"/>
        <s v="May"/>
      </sharedItems>
    </cacheField>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_bill]" caption="Sum of total_bill" numFmtId="0" hierarchy="39" level="32767"/>
    <cacheField name="[Transactions].[store_location].[store_location]" caption="store_location" numFmtId="0" hierarchy="5" level="1">
      <sharedItems count="3">
        <s v="Astoria"/>
        <s v="Hell's Kitchen"/>
        <s v="Lower Manhattan"/>
      </sharedItems>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otal_bill]" caption="total_bill" attribute="1" defaultMemberUniqueName="[Transactions 1].[total_bill].[All]" allUniqueName="[Transactions 1].[total_bill].[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6261574" backgroundQuery="1" createdVersion="8" refreshedVersion="8" minRefreshableVersion="3" recordCount="0" supportSubquery="1" supportAdvancedDrill="1" xr:uid="{B1483E5A-F9B3-42FB-BE85-80AE808B8246}">
  <cacheSource type="external" connectionId="3"/>
  <cacheFields count="2">
    <cacheField name="[Transactions].[Month Name].[Month Name]" caption="Month Name" numFmtId="0" hierarchy="12" level="1">
      <sharedItems count="6">
        <s v="April"/>
        <s v="February"/>
        <s v="January"/>
        <s v="June"/>
        <s v="March"/>
        <s v="May"/>
      </sharedItems>
    </cacheField>
    <cacheField name="[Measures].[Count of transaction_id]" caption="Count of transaction_id" numFmtId="0" hierarchy="36"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91229976849" backgroundQuery="1" createdVersion="8" refreshedVersion="8" minRefreshableVersion="3" recordCount="0" supportSubquery="1" supportAdvancedDrill="1" xr:uid="{AAA4105A-E1A2-4B52-86E2-4AA968E17A62}">
  <cacheSource type="external" connectionId="3"/>
  <cacheFields count="3">
    <cacheField name="[Transactions].[Month Name].[Month Name]" caption="Month Name" numFmtId="0" hierarchy="12" level="1">
      <sharedItems count="6">
        <s v="April"/>
        <s v="February"/>
        <s v="January"/>
        <s v="June"/>
        <s v="March"/>
        <s v="May"/>
      </sharedItems>
    </cacheField>
    <cacheField name="[Measures].[Sum of total_bill]" caption="Sum of total_bill" numFmtId="0" hierarchy="3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total_bill]" caption="total_bill" attribute="1" defaultMemberUniqueName="[Transactions 1].[total_bill].[All]" allUniqueName="[Transactions 1].[total_bill].[All]" dimensionUniqueName="[Transactions 1]" displayFolder="" count="2"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770805092594" backgroundQuery="1" createdVersion="3" refreshedVersion="8" minRefreshableVersion="3" recordCount="0" supportSubquery="1" supportAdvancedDrill="1" xr:uid="{25CFD532-88BB-4A73-A27E-A7D02667C8B4}">
  <cacheSource type="external" connectionId="3">
    <extLst>
      <ext xmlns:x14="http://schemas.microsoft.com/office/spreadsheetml/2009/9/main" uri="{F057638F-6D5F-4e77-A914-E7F072B9BCA8}">
        <x14:sourceConnection name="ThisWorkbookDataModel"/>
      </ext>
    </extLst>
  </cacheSource>
  <cacheFields count="0"/>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9845022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58796299" backgroundQuery="1" createdVersion="8" refreshedVersion="8" minRefreshableVersion="3" recordCount="0" supportSubquery="1" supportAdvancedDrill="1" xr:uid="{BE7E8A83-ED33-417B-BE18-5C7FB0C4127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6" level="32767"/>
    <cacheField name="[Transactions].[Month Name].[Month Name]" caption="Month Name" numFmtId="0" hierarchy="12"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59259261" backgroundQuery="1" createdVersion="8" refreshedVersion="8" minRefreshableVersion="3" recordCount="0" supportSubquery="1" supportAdvancedDrill="1" xr:uid="{30F5D971-5DBA-4BC4-970C-C01270BABAC8}">
  <cacheSource type="external" connectionId="3"/>
  <cacheFields count="3">
    <cacheField name="[Measures].[Count of transaction_id]" caption="Count of transaction_id" numFmtId="0" hierarchy="36" level="32767"/>
    <cacheField name="[Transactions].[Day Name].[Day Name]" caption="Day Name" numFmtId="0" hierarchy="13" level="1">
      <sharedItems count="7">
        <s v="Friday"/>
        <s v="Monday"/>
        <s v="Saturday"/>
        <s v="Sunday"/>
        <s v="Thursday"/>
        <s v="Tuesday"/>
        <s v="Wednesday"/>
      </sharedItems>
    </cacheField>
    <cacheField name="[Transactions].[Month Name].[Month Name]" caption="Month Name" numFmtId="0" hierarchy="12"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59606484" backgroundQuery="1" createdVersion="8" refreshedVersion="8" minRefreshableVersion="3" recordCount="0" supportSubquery="1" supportAdvancedDrill="1" xr:uid="{D8371CC5-09E3-49DB-930A-2063B8945C5F}">
  <cacheSource type="external" connectionId="3"/>
  <cacheFields count="3">
    <cacheField name="[Transactions].[Day Name].[Day Name]" caption="Day Name" numFmtId="0" hierarchy="13" level="1">
      <sharedItems count="7">
        <s v="Friday"/>
        <s v="Monday"/>
        <s v="Saturday"/>
        <s v="Sunday"/>
        <s v="Thursday"/>
        <s v="Tuesday"/>
        <s v="Wednesday"/>
      </sharedItems>
    </cacheField>
    <cacheField name="[Measures].[Sum of total_bill]" caption="Sum of total_bill" numFmtId="0" hierarchy="39" level="32767"/>
    <cacheField name="[Transactions].[Month Name].[Month Name]" caption="Month Name" numFmtId="0" hierarchy="12" level="1">
      <sharedItems containsSemiMixedTypes="0" containsNonDate="0" containsString="0"/>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60185185" backgroundQuery="1" createdVersion="8" refreshedVersion="8" minRefreshableVersion="3" recordCount="0" supportSubquery="1" supportAdvancedDrill="1" xr:uid="{2DB5F5A0-147B-412C-9377-37AB041580DB}">
  <cacheSource type="external" connectionId="3"/>
  <cacheFields count="2">
    <cacheField name="[Measures].[Count of transaction_id]" caption="Count of transaction_id" numFmtId="0" hierarchy="36" level="32767"/>
    <cacheField name="[Transactions].[Month Name].[Month Name]" caption="Month Name" numFmtId="0" hierarchy="12" level="1">
      <sharedItems count="6">
        <s v="April"/>
        <s v="February"/>
        <s v="January"/>
        <s v="June"/>
        <s v="March"/>
        <s v="May"/>
      </sharedItems>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60763886" backgroundQuery="1" createdVersion="8" refreshedVersion="8" minRefreshableVersion="3" recordCount="0" supportSubquery="1" supportAdvancedDrill="1" xr:uid="{D906FF41-CE4F-4859-9D36-A809E5EFAA57}">
  <cacheSource type="external" connectionId="3"/>
  <cacheFields count="2">
    <cacheField name="[Transactions].[Month Name].[Month Name]" caption="Month Name" numFmtId="0" hierarchy="12" level="1">
      <sharedItems count="6">
        <s v="April"/>
        <s v="February"/>
        <s v="January"/>
        <s v="June"/>
        <s v="March"/>
        <s v="May"/>
      </sharedItems>
    </cacheField>
    <cacheField name="[Measures].[Sum of total_bill]" caption="Sum of total_bill" numFmtId="0" hierarchy="39"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61342593" backgroundQuery="1" createdVersion="8" refreshedVersion="8" minRefreshableVersion="3" recordCount="0" supportSubquery="1" supportAdvancedDrill="1" xr:uid="{1883731B-544E-4C09-9406-9379FA5D83E9}">
  <cacheSource type="external" connectionId="3"/>
  <cacheFields count="3">
    <cacheField name="[Transactions].[Month Name].[Month Name]" caption="Month Name" numFmtId="0" hierarchy="12" level="1">
      <sharedItems count="6">
        <s v="April"/>
        <s v="February"/>
        <s v="January"/>
        <s v="June"/>
        <s v="March"/>
        <s v="May"/>
      </sharedItems>
    </cacheField>
    <cacheField name="[Measures].[Count of transaction_id]" caption="Count of transaction_id" numFmtId="0" hierarchy="36" level="32767"/>
    <cacheField name="[Transactions].[store_location].[store_location]" caption="store_location" numFmtId="0" hierarchy="5" level="1">
      <sharedItems count="3">
        <s v="Astoria"/>
        <s v="Hell's Kitchen"/>
        <s v="Lower Manhattan"/>
      </sharedItems>
    </cacheField>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61689817" backgroundQuery="1" createdVersion="8" refreshedVersion="8" minRefreshableVersion="3" recordCount="0" supportSubquery="1" supportAdvancedDrill="1" xr:uid="{DCDB5746-FD30-466B-8845-D4DB6589581D}">
  <cacheSource type="external" connectionId="3"/>
  <cacheFields count="3">
    <cacheField name="[Transactions].[Month Name].[Month Name]" caption="Month Name" numFmtId="0" hierarchy="12" level="1">
      <sharedItems count="6">
        <s v="April"/>
        <s v="February"/>
        <s v="January"/>
        <s v="June"/>
        <s v="March"/>
        <s v="May"/>
      </sharedItems>
    </cacheField>
    <cacheField name="[Transactions].[size].[size]" caption="size" numFmtId="0" hierarchy="11" level="1">
      <sharedItems count="4">
        <s v="large"/>
        <s v="not def"/>
        <s v="regular"/>
        <s v="small"/>
      </sharedItems>
    </cacheField>
    <cacheField name="[Measures].[Count of transaction_id]" caption="Count of transaction_id" numFmtId="0" hierarchy="36"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80.883462384256" backgroundQuery="1" createdVersion="8" refreshedVersion="8" minRefreshableVersion="3" recordCount="0" supportSubquery="1" supportAdvancedDrill="1" xr:uid="{6B05C26F-9DD0-4D3C-BC3A-27C9A9B6BD78}">
  <cacheSource type="external" connectionId="3"/>
  <cacheFields count="2">
    <cacheField name="[Transactions].[Month Name].[Month Name]" caption="Month Name" numFmtId="0" hierarchy="12" level="1">
      <sharedItems count="6">
        <s v="April"/>
        <s v="February"/>
        <s v="January"/>
        <s v="June"/>
        <s v="March"/>
        <s v="May"/>
      </sharedItems>
    </cacheField>
    <cacheField name="[Measures].[Sum of total_bill]" caption="Sum of total_bill" numFmtId="0" hierarchy="39" level="32767"/>
  </cacheFields>
  <cacheHierarchies count="4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_bill]" caption="total_bill" attribute="1" defaultMemberUniqueName="[Transactions 1].[total_bill].[All]" allUniqueName="[Transactions 1].[total_bill].[All]" dimensionUniqueName="[Transactions 1]" displayFolder="" count="0" memberValueDatatype="13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otal_bill 2]" caption="Count of total_bill 2" measure="1" displayFolder="" measureGroup="Transactions 1" count="0" hidden="1">
      <extLst>
        <ext xmlns:x15="http://schemas.microsoft.com/office/spreadsheetml/2010/11/main" uri="{B97F6D7D-B522-45F9-BDA1-12C45D357490}">
          <x15:cacheHierarchy aggregatedColumn="31"/>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CAB63C-8CAE-48A9-AAC9-63D94B25297C}" name="PivotTable2" cacheId="86" applyNumberFormats="0" applyBorderFormats="0" applyFontFormats="0" applyPatternFormats="0" applyAlignmentFormats="0" applyWidthHeightFormats="1" dataCaption="Values" tag="29d75cf5-15b3-4062-b445-3d7c958b1072" updatedVersion="8" minRefreshableVersion="3" useAutoFormatting="1" itemPrintTitles="1" createdVersion="8" indent="0" multipleFieldFilters="0" chartFormat="20">
  <location ref="D1:E9" firstHeaderRow="1" firstDataRow="1" firstDataCol="1"/>
  <pivotFields count="3">
    <pivotField dataField="1" showAll="0"/>
    <pivotField axis="axisRow" allDrilled="1" showAll="0" sortType="ascending" defaultAttributeDrillState="1">
      <items count="8">
        <item x="1"/>
        <item x="5"/>
        <item x="6"/>
        <item x="4"/>
        <item x="0"/>
        <item x="2"/>
        <item x="3"/>
        <item t="default"/>
      </items>
    </pivotField>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7B5294-D3F1-4A26-BDAE-0D1EECE3F7AE}" name="PivotTable3" cacheId="89" applyNumberFormats="0" applyBorderFormats="0" applyFontFormats="0" applyPatternFormats="0" applyAlignmentFormats="0" applyWidthHeightFormats="1" dataCaption="Values" tag="ecd33cf1-0bda-4564-a857-70456ac9beef" updatedVersion="8" minRefreshableVersion="3" useAutoFormatting="1" itemPrintTitles="1" createdVersion="8" indent="0" multipleFieldFilters="0" chartFormat="21">
  <location ref="D11:E19" firstHeaderRow="1" firstDataRow="1" firstDataCol="1"/>
  <pivotFields count="3">
    <pivotField axis="axisRow" allDrilled="1" showAll="0" sortType="ascending" defaultAttributeDrillState="1">
      <items count="8">
        <item x="1"/>
        <item x="5"/>
        <item x="6"/>
        <item x="4"/>
        <item x="0"/>
        <item x="2"/>
        <item x="3"/>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4">
      <pivotArea outline="0" collapsedLevelsAreSubtotals="1" fieldPosition="0"/>
    </format>
  </formats>
  <chartFormats count="1">
    <chartFormat chart="2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9D6B24-2FC2-433C-9FB6-2425D74FF431}" name="PivotTable8" cacheId="101" applyNumberFormats="0" applyBorderFormats="0" applyFontFormats="0" applyPatternFormats="0" applyAlignmentFormats="0" applyWidthHeightFormats="1" dataCaption="Values" tag="4a47133b-70cb-4fc1-98d8-93f9f167cbff" updatedVersion="8" minRefreshableVersion="3" useAutoFormatting="1" itemPrintTitles="1" createdVersion="8" indent="0" multipleFieldFilters="0" chartFormat="58">
  <location ref="M1:N6" firstHeaderRow="1" firstDataRow="1" firstDataCol="1"/>
  <pivotFields count="3">
    <pivotField allDrilled="1" showAll="0" sortType="ascending" defaultAttributeDrillState="1">
      <items count="7">
        <item x="2"/>
        <item x="1"/>
        <item x="4"/>
        <item x="0"/>
        <item x="5"/>
        <item x="3"/>
        <item t="default"/>
      </items>
    </pivotField>
    <pivotField axis="axisRow" allDrilled="1" showAll="0" dataSourceSort="1" defaultAttributeDrillState="1">
      <items count="5">
        <item x="0"/>
        <item x="1"/>
        <item x="2"/>
        <item x="3"/>
        <item t="default"/>
      </items>
    </pivotField>
    <pivotField dataField="1" showAll="0"/>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57" format="6" series="1">
      <pivotArea type="data" outline="0" fieldPosition="0">
        <references count="1">
          <reference field="4294967294" count="1" selected="0">
            <x v="0"/>
          </reference>
        </references>
      </pivotArea>
    </chartFormat>
    <chartFormat chart="57" format="7">
      <pivotArea type="data" outline="0" fieldPosition="0">
        <references count="2">
          <reference field="4294967294" count="1" selected="0">
            <x v="0"/>
          </reference>
          <reference field="1" count="1" selected="0">
            <x v="0"/>
          </reference>
        </references>
      </pivotArea>
    </chartFormat>
    <chartFormat chart="57" format="8">
      <pivotArea type="data" outline="0" fieldPosition="0">
        <references count="2">
          <reference field="4294967294" count="1" selected="0">
            <x v="0"/>
          </reference>
          <reference field="1" count="1" selected="0">
            <x v="1"/>
          </reference>
        </references>
      </pivotArea>
    </chartFormat>
    <chartFormat chart="57" format="9">
      <pivotArea type="data" outline="0" fieldPosition="0">
        <references count="2">
          <reference field="4294967294" count="1" selected="0">
            <x v="0"/>
          </reference>
          <reference field="1" count="1" selected="0">
            <x v="2"/>
          </reference>
        </references>
      </pivotArea>
    </chartFormat>
    <chartFormat chart="57" format="10">
      <pivotArea type="data" outline="0" fieldPosition="0">
        <references count="2">
          <reference field="4294967294" count="1" selected="0">
            <x v="0"/>
          </reference>
          <reference field="1" count="1" selected="0">
            <x v="3"/>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1E1BB6-D50E-478D-820E-610A771F1D77}" name="PivotTable7" cacheId="80" applyNumberFormats="0" applyBorderFormats="0" applyFontFormats="0" applyPatternFormats="0" applyAlignmentFormats="0" applyWidthHeightFormats="1" dataCaption="Values" tag="d631f10a-7129-4c11-9cb1-eab901874304" updatedVersion="8" minRefreshableVersion="3" useAutoFormatting="1" itemPrintTitles="1" createdVersion="8" indent="0" multipleFieldFilters="0" chartFormat="75">
  <location ref="J7:N38" firstHeaderRow="1" firstDataRow="2" firstDataCol="1"/>
  <pivotFields count="4">
    <pivotField allDrilled="1" showAll="0" sortType="ascending" defaultAttributeDrillState="1">
      <items count="7">
        <item x="2"/>
        <item x="1"/>
        <item x="4"/>
        <item x="0"/>
        <item x="5"/>
        <item x="3"/>
        <item t="default"/>
      </items>
    </pivotField>
    <pivotField axis="axisRow" allDrilled="1" showAll="0" dataSourceSort="1"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showAll="0"/>
    <pivotField axis="axisCol" allDrilled="1" showAll="0" dataSourceSort="1" defaultAttributeDrillState="1">
      <items count="4">
        <item x="0"/>
        <item x="1"/>
        <item x="2"/>
        <item t="default"/>
      </items>
    </pivotField>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3"/>
  </colFields>
  <colItems count="4">
    <i>
      <x/>
    </i>
    <i>
      <x v="1"/>
    </i>
    <i>
      <x v="2"/>
    </i>
    <i t="grand">
      <x/>
    </i>
  </colItems>
  <dataFields count="1">
    <dataField name="Sum of total_bill" fld="2" baseField="0" baseItem="0" numFmtId="165"/>
  </dataFields>
  <formats count="1">
    <format dxfId="30">
      <pivotArea outline="0" collapsedLevelsAreSubtotals="1" fieldPosition="0"/>
    </format>
  </formats>
  <chartFormats count="3">
    <chartFormat chart="74" format="6" series="1">
      <pivotArea type="data" outline="0" fieldPosition="0">
        <references count="2">
          <reference field="4294967294" count="1" selected="0">
            <x v="0"/>
          </reference>
          <reference field="3" count="1" selected="0">
            <x v="0"/>
          </reference>
        </references>
      </pivotArea>
    </chartFormat>
    <chartFormat chart="74" format="7" series="1">
      <pivotArea type="data" outline="0" fieldPosition="0">
        <references count="2">
          <reference field="4294967294" count="1" selected="0">
            <x v="0"/>
          </reference>
          <reference field="3" count="1" selected="0">
            <x v="1"/>
          </reference>
        </references>
      </pivotArea>
    </chartFormat>
    <chartFormat chart="74" format="8" series="1">
      <pivotArea type="data" outline="0" fieldPosition="0">
        <references count="2">
          <reference field="4294967294" count="1" selected="0">
            <x v="0"/>
          </reference>
          <reference field="3"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19F8471-6458-41C2-B6F4-4B4F696FA4BF}" name="PivotTable1" cacheId="83" applyNumberFormats="0" applyBorderFormats="0" applyFontFormats="0" applyPatternFormats="0" applyAlignmentFormats="0" applyWidthHeightFormats="1" dataCaption="Values" tag="71936cec-b763-42e3-b8ea-8aaed5b90480" updatedVersion="8" minRefreshableVersion="3" useAutoFormatting="1" itemPrintTitles="1" createdVersion="8" indent="0" multipleFieldFilters="0" chartFormat="4">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7">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3F55DA-836E-4165-8680-0727DF8BC46A}" name="PivotTable6" cacheId="98" applyNumberFormats="0" applyBorderFormats="0" applyFontFormats="0" applyPatternFormats="0" applyAlignmentFormats="0" applyWidthHeightFormats="1" dataCaption="Values" tag="0f016b09-c848-431a-9904-5dc997b395de" updatedVersion="8" minRefreshableVersion="3" useAutoFormatting="1" itemPrintTitles="1" createdVersion="8" indent="0" multipleFieldFilters="0" chartFormat="45">
  <location ref="J1:K5" firstHeaderRow="1" firstDataRow="1" firstDataCol="1"/>
  <pivotFields count="3">
    <pivotField allDrilled="1" showAll="0" sortType="ascending" defaultAttributeDrillState="1">
      <items count="7">
        <item x="2"/>
        <item x="1"/>
        <item x="4"/>
        <item x="0"/>
        <item x="5"/>
        <item x="3"/>
        <item t="default"/>
      </items>
    </pivotField>
    <pivotField dataField="1" showAll="0"/>
    <pivotField axis="axisRow" allDrilled="1" showAll="0" dataSourceSort="1" defaultAttributeDrillState="1">
      <items count="4">
        <item x="0"/>
        <item x="1"/>
        <item x="2"/>
        <item t="default"/>
      </items>
    </pivotField>
  </pivotFields>
  <rowFields count="1">
    <field x="2"/>
  </rowFields>
  <rowItems count="4">
    <i>
      <x/>
    </i>
    <i>
      <x v="1"/>
    </i>
    <i>
      <x v="2"/>
    </i>
    <i t="grand">
      <x/>
    </i>
  </rowItems>
  <colItems count="1">
    <i/>
  </colItems>
  <dataFields count="1">
    <dataField name="Count of transaction_id" fld="1" subtotal="count" baseField="0" baseItem="0"/>
  </dataFields>
  <chartFormats count="4">
    <chartFormat chart="44" format="5" series="1">
      <pivotArea type="data" outline="0" fieldPosition="0">
        <references count="1">
          <reference field="4294967294" count="1" selected="0">
            <x v="0"/>
          </reference>
        </references>
      </pivotArea>
    </chartFormat>
    <chartFormat chart="44" format="6">
      <pivotArea type="data" outline="0" fieldPosition="0">
        <references count="2">
          <reference field="4294967294" count="1" selected="0">
            <x v="0"/>
          </reference>
          <reference field="2" count="1" selected="0">
            <x v="0"/>
          </reference>
        </references>
      </pivotArea>
    </chartFormat>
    <chartFormat chart="44" format="7">
      <pivotArea type="data" outline="0" fieldPosition="0">
        <references count="2">
          <reference field="4294967294" count="1" selected="0">
            <x v="0"/>
          </reference>
          <reference field="2" count="1" selected="0">
            <x v="1"/>
          </reference>
        </references>
      </pivotArea>
    </chartFormat>
    <chartFormat chart="44" format="8">
      <pivotArea type="data" outline="0" fieldPosition="0">
        <references count="2">
          <reference field="4294967294" count="1" selected="0">
            <x v="0"/>
          </reference>
          <reference field="2" count="1" selected="0">
            <x v="2"/>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DF33E6-0B63-48E2-8CA9-2E3017FF469A}" name="PivotTable12" cacheId="110" applyNumberFormats="0" applyBorderFormats="0" applyFontFormats="0" applyPatternFormats="0" applyAlignmentFormats="0" applyWidthHeightFormats="1" dataCaption="Values" tag="8f63849d-75ba-4054-9ad1-0f9f7b02e9fb" updatedVersion="8" minRefreshableVersion="3" useAutoFormatting="1" itemPrintTitles="1" createdVersion="8" indent="0" multipleFieldFilters="0" chartFormat="25">
  <location ref="A24:A25" firstHeaderRow="1" firstDataRow="1" firstDataCol="0"/>
  <pivotFields count="2">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name="Count of transaction_id" fld="1" subtotal="count" baseField="0" baseItem="0"/>
  </dataFields>
  <formats count="1">
    <format dxfId="31">
      <pivotArea outline="0" collapsedLevelsAreSubtotals="1" fieldPosition="0"/>
    </format>
  </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EAA69E-5F9D-418A-99E8-99DB1B449E67}" name="PivotTable11" cacheId="107" applyNumberFormats="0" applyBorderFormats="0" applyFontFormats="0" applyPatternFormats="0" applyAlignmentFormats="0" applyWidthHeightFormats="1" dataCaption="Values" tag="c21f9e39-28e7-43fd-b5fc-e33a0a0b67fc" updatedVersion="8" minRefreshableVersion="3" useAutoFormatting="1" itemPrintTitles="1" createdVersion="8" indent="0" multipleFieldFilters="0" chartFormat="25">
  <location ref="A21:A22" firstHeaderRow="1" firstDataRow="1" firstDataCol="0"/>
  <pivotFields count="2">
    <pivotField allDrilled="1" showAll="0" sortType="ascending" defaultAttributeDrillState="1">
      <items count="7">
        <item x="2"/>
        <item x="1"/>
        <item x="4"/>
        <item x="0"/>
        <item x="5"/>
        <item x="3"/>
        <item t="default"/>
      </items>
    </pivotField>
    <pivotField dataField="1" showAll="0"/>
  </pivotFields>
  <rowItems count="1">
    <i/>
  </rowItems>
  <colItems count="1">
    <i/>
  </colItems>
  <dataFields count="1">
    <dataField name="Sum of total_bill" fld="1" baseField="0" baseItem="0" numFmtId="165"/>
  </dataFields>
  <formats count="1">
    <format dxfId="32">
      <pivotArea outline="0" collapsedLevelsAreSubtotals="1" fieldPosition="0"/>
    </format>
  </formats>
  <chartFormats count="2">
    <chartFormat chart="20"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4A0AF4-F625-4C47-81DF-80033D3AC99A}" name="PivotTable5" cacheId="95" applyNumberFormats="0" applyBorderFormats="0" applyFontFormats="0" applyPatternFormats="0" applyAlignmentFormats="0" applyWidthHeightFormats="1" dataCaption="Values" tag="fcb10339-9efd-4ed3-93d5-bddf19ac3a48" updatedVersion="8" minRefreshableVersion="3" useAutoFormatting="1" itemPrintTitles="1" createdVersion="8" indent="0" multipleFieldFilters="0" chartFormat="21">
  <location ref="G11:H18" firstHeaderRow="1" firstDataRow="1" firstDataCol="1"/>
  <pivotFields count="2">
    <pivotField axis="axisRow" allDrilled="1" showAll="0" sortType="ascending" defaultAttributeDrillState="1">
      <items count="7">
        <item x="2"/>
        <item x="1"/>
        <item x="4"/>
        <item x="0"/>
        <item x="5"/>
        <item x="3"/>
        <item t="default"/>
      </items>
    </pivotField>
    <pivotField dataField="1" showAll="0"/>
  </pivotFields>
  <rowFields count="1">
    <field x="0"/>
  </rowFields>
  <rowItems count="7">
    <i>
      <x/>
    </i>
    <i>
      <x v="1"/>
    </i>
    <i>
      <x v="2"/>
    </i>
    <i>
      <x v="3"/>
    </i>
    <i>
      <x v="4"/>
    </i>
    <i>
      <x v="5"/>
    </i>
    <i t="grand">
      <x/>
    </i>
  </rowItems>
  <colItems count="1">
    <i/>
  </colItems>
  <dataFields count="1">
    <dataField name="Sum of total_bill" fld="1" baseField="0" baseItem="0" numFmtId="165"/>
  </dataFields>
  <formats count="1">
    <format dxfId="33">
      <pivotArea outline="0" collapsedLevelsAreSubtotals="1" fieldPosition="0"/>
    </format>
  </formats>
  <chartFormats count="1">
    <chartFormat chart="2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3DDE71-6BFE-48BC-B675-FEBAF8345265}" name="PivotTable9" cacheId="122" applyNumberFormats="0" applyBorderFormats="0" applyFontFormats="0" applyPatternFormats="0" applyAlignmentFormats="0" applyWidthHeightFormats="1" dataCaption="Values" tag="78632174-7054-4605-bdfc-3bd185e2006d" updatedVersion="8" minRefreshableVersion="3" useAutoFormatting="1" subtotalHiddenItems="1" itemPrintTitles="1" createdVersion="8" indent="0" multipleFieldFilters="0" chartFormat="25">
  <location ref="D21:E31" firstHeaderRow="1" firstDataRow="1" firstDataCol="1"/>
  <pivotFields count="3">
    <pivotField allDrilled="1" showAll="0" sortType="ascending" defaultAttributeDrillState="1">
      <items count="7">
        <item x="2"/>
        <item x="1"/>
        <item x="4"/>
        <item x="0"/>
        <item x="5"/>
        <item x="3"/>
        <item t="default"/>
      </items>
    </pivotField>
    <pivotField dataField="1" showAll="0"/>
    <pivotField axis="axisRow" allDrilled="1" showAll="0" dataSourceSort="1" defaultAttributeDrillState="1">
      <items count="10">
        <item x="0"/>
        <item x="1"/>
        <item x="2"/>
        <item x="3"/>
        <item x="4"/>
        <item x="5"/>
        <item x="6"/>
        <item x="7"/>
        <item x="8"/>
        <item t="default"/>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0">
      <pivotArea outline="0" collapsedLevelsAreSubtotals="1" fieldPosition="0"/>
    </format>
  </formats>
  <chartFormats count="2">
    <chartFormat chart="20"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AEAA70-943D-490A-AE0A-736465256B7C}" name="PivotTable4" cacheId="92" applyNumberFormats="0" applyBorderFormats="0" applyFontFormats="0" applyPatternFormats="0" applyAlignmentFormats="0" applyWidthHeightFormats="1" dataCaption="Values" tag="6121f0ef-a302-4314-8618-53a08dfb99cc" updatedVersion="8" minRefreshableVersion="3" useAutoFormatting="1" itemPrintTitles="1" createdVersion="8" indent="0" multipleFieldFilters="0" chartFormat="21">
  <location ref="G1:H8" firstHeaderRow="1" firstDataRow="1" firstDataCol="1"/>
  <pivotFields count="2">
    <pivotField dataField="1" showAll="0"/>
    <pivotField axis="axisRow" allDrilled="1" showAll="0" sortType="ascending" defaultAttributeDrillState="1">
      <items count="7">
        <item x="2"/>
        <item x="1"/>
        <item x="4"/>
        <item x="0"/>
        <item x="5"/>
        <item x="3"/>
        <item t="default"/>
      </items>
    </pivotField>
  </pivotFields>
  <rowFields count="1">
    <field x="1"/>
  </rowFields>
  <rowItems count="7">
    <i>
      <x/>
    </i>
    <i>
      <x v="1"/>
    </i>
    <i>
      <x v="2"/>
    </i>
    <i>
      <x v="3"/>
    </i>
    <i>
      <x v="4"/>
    </i>
    <i>
      <x v="5"/>
    </i>
    <i t="grand">
      <x/>
    </i>
  </rowItems>
  <colItems count="1">
    <i/>
  </colItems>
  <dataFields count="1">
    <dataField name="Count of transaction_id" fld="0" subtotal="count" baseField="0" baseItem="0"/>
  </dataFields>
  <chartFormats count="6">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78A33E-2F60-4C75-A471-F20D3C3108D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_bil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8C5D906-2EC4-4C49-9A2D-B078C7D762EB}" sourceName="[Transactions].[Day Name]">
  <pivotTables>
    <pivotTable tabId="3" name="PivotTable7"/>
    <pivotTable tabId="3" name="PivotTable1"/>
    <pivotTable tabId="3" name="PivotTable2"/>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s>
  <data>
    <olap pivotCacheId="1984502264">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45103A-0C3A-455F-9C1F-26B55A321C78}" sourceName="[Transactions].[Month Name]">
  <pivotTables>
    <pivotTable tabId="3" name="PivotTable7"/>
    <pivotTable tabId="3" name="PivotTable1"/>
    <pivotTable tabId="3" name="PivotTable2"/>
    <pivotTable tabId="3" name="PivotTable3"/>
    <pivotTable tabId="3" name="PivotTable4"/>
    <pivotTable tabId="3" name="PivotTable5"/>
    <pivotTable tabId="3" name="PivotTable6"/>
    <pivotTable tabId="3" name="PivotTable8"/>
    <pivotTable tabId="3" name="PivotTable9"/>
    <pivotTable tabId="3" name="PivotTable11"/>
    <pivotTable tabId="3" name="PivotTable12"/>
  </pivotTables>
  <data>
    <olap pivotCacheId="198450226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3DFDF8C-CA59-40DC-8029-0DE54E50BF5F}" cache="Slicer_Day_Name" caption="Day Name" level="1" style="SlicerStyleDark1" rowHeight="241300"/>
  <slicer name="Month Name" xr10:uid="{8BC9546C-747D-4E8C-9227-1525940717A3}" cache="Slicer_Month_Name" caption="Month Name" level="1" style="SlicerStyleDark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BD3C7B-FF01-4EA8-97F7-ADF268C0A6F4}" name="Transactions" displayName="Transactions" ref="A1:P149117" tableType="queryTable" totalsRowShown="0">
  <autoFilter ref="A1:P149117" xr:uid="{0FBD3C7B-FF01-4EA8-97F7-ADF268C0A6F4}"/>
  <tableColumns count="16">
    <tableColumn id="1" xr3:uid="{B38D5E87-5C24-495A-874D-A3E8C8A4138D}" uniqueName="1" name="transaction_id" queryTableFieldId="1"/>
    <tableColumn id="2" xr3:uid="{FFF57DCC-8E30-4776-BF90-0935D11413D6}" uniqueName="2" name="transaction_date" queryTableFieldId="2" dataDxfId="29"/>
    <tableColumn id="3" xr3:uid="{C3F75090-6AD3-4952-ABAC-7A194921FE0F}" uniqueName="3" name="transaction_time" queryTableFieldId="3" dataDxfId="28"/>
    <tableColumn id="4" xr3:uid="{EEB86872-6DA0-4CA5-869A-5FDD07EFC1ED}" uniqueName="4" name="transaction_qty" queryTableFieldId="4"/>
    <tableColumn id="5" xr3:uid="{097AF78C-6126-4D79-9805-4AA8AF2FA482}" uniqueName="5" name="store_id" queryTableFieldId="5"/>
    <tableColumn id="6" xr3:uid="{7D53D798-42B1-4BF6-8B5D-68CAC78D59CA}" uniqueName="6" name="store_location" queryTableFieldId="6" dataDxfId="27"/>
    <tableColumn id="7" xr3:uid="{281599B6-6CA3-4E50-ABC9-E79970A590BB}" uniqueName="7" name="product_id" queryTableFieldId="7"/>
    <tableColumn id="8" xr3:uid="{FB28F554-A918-49EC-BF77-31F2CD10FF86}" uniqueName="8" name="unit_price" queryTableFieldId="8"/>
    <tableColumn id="9" xr3:uid="{0669DDDD-D4A9-4AED-ADB8-536624B6A116}" uniqueName="9" name="product_category" queryTableFieldId="9" dataDxfId="26"/>
    <tableColumn id="10" xr3:uid="{D9704573-DF49-4252-96CE-A0F3E4FEADA6}" uniqueName="10" name="product_type" queryTableFieldId="10" dataDxfId="25"/>
    <tableColumn id="11" xr3:uid="{B1416387-0097-494F-8BC6-DD2BC348EA56}" uniqueName="11" name="product_detail" queryTableFieldId="11" dataDxfId="24"/>
    <tableColumn id="12" xr3:uid="{FE7536BD-342A-4F50-8161-14226265870C}" uniqueName="12" name="size" queryTableFieldId="12"/>
    <tableColumn id="13" xr3:uid="{5DBDAD0A-E982-424A-8BFC-140F499237E8}" uniqueName="13" name="Month Name" queryTableFieldId="13" dataDxfId="23"/>
    <tableColumn id="14" xr3:uid="{97C1E53D-2F32-4046-AAC5-1C2E63A4F162}" uniqueName="14" name="Day Name" queryTableFieldId="14" dataDxfId="22"/>
    <tableColumn id="15" xr3:uid="{2F1540D9-E04B-4148-925A-9E3485AE0E2E}" uniqueName="15" name="Hour" queryTableFieldId="15"/>
    <tableColumn id="16" xr3:uid="{E7B0EC7B-692C-4681-9F0A-173827C4889E}" uniqueName="16" name="total_bill" queryTableFieldId="16" dataDxf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77607-DA76-4EEE-B38F-EE1EF98416FE}">
  <dimension ref="A1"/>
  <sheetViews>
    <sheetView tabSelected="1" zoomScale="70" zoomScaleNormal="70" workbookViewId="0">
      <selection sqref="A1:XFD1048576"/>
    </sheetView>
  </sheetViews>
  <sheetFormatPr defaultRowHeight="14.5" x14ac:dyDescent="0.35"/>
  <cols>
    <col min="1" max="16384" width="8.7265625" style="11"/>
  </cols>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1DED7-E60E-4832-9013-D713FDC02256}">
  <dimension ref="A1:N38"/>
  <sheetViews>
    <sheetView zoomScale="70" zoomScaleNormal="70" workbookViewId="0">
      <selection sqref="A1:XFD1048576"/>
    </sheetView>
  </sheetViews>
  <sheetFormatPr defaultRowHeight="14.5" x14ac:dyDescent="0.35"/>
  <cols>
    <col min="1" max="2" width="20.81640625" bestFit="1" customWidth="1"/>
    <col min="4" max="4" width="17.453125" bestFit="1" customWidth="1"/>
    <col min="5" max="6" width="14.6328125" bestFit="1" customWidth="1"/>
    <col min="7" max="7" width="13.08984375" bestFit="1" customWidth="1"/>
    <col min="8" max="8" width="14.6328125" bestFit="1" customWidth="1"/>
    <col min="10" max="10" width="15.7265625" bestFit="1" customWidth="1"/>
    <col min="11" max="11" width="20.81640625" bestFit="1" customWidth="1"/>
    <col min="12" max="12" width="12.54296875" bestFit="1" customWidth="1"/>
    <col min="13" max="13" width="13.08984375" bestFit="1" customWidth="1"/>
    <col min="14" max="14" width="20.81640625" bestFit="1" customWidth="1"/>
    <col min="15" max="16" width="9.81640625" bestFit="1" customWidth="1"/>
    <col min="17" max="17" width="7.81640625" bestFit="1" customWidth="1"/>
    <col min="18" max="18" width="10.7265625" bestFit="1" customWidth="1"/>
  </cols>
  <sheetData>
    <row r="1" spans="1:14" x14ac:dyDescent="0.35">
      <c r="A1" s="3" t="s">
        <v>118</v>
      </c>
      <c r="B1" t="s">
        <v>120</v>
      </c>
      <c r="D1" s="3" t="s">
        <v>118</v>
      </c>
      <c r="E1" t="s">
        <v>120</v>
      </c>
      <c r="G1" s="3" t="s">
        <v>118</v>
      </c>
      <c r="H1" t="s">
        <v>120</v>
      </c>
      <c r="J1" s="3" t="s">
        <v>118</v>
      </c>
      <c r="K1" t="s">
        <v>120</v>
      </c>
      <c r="M1" s="3" t="s">
        <v>118</v>
      </c>
      <c r="N1" t="s">
        <v>120</v>
      </c>
    </row>
    <row r="2" spans="1:14" x14ac:dyDescent="0.35">
      <c r="A2" s="4">
        <v>6</v>
      </c>
      <c r="B2" s="12">
        <v>4594</v>
      </c>
      <c r="D2" s="4" t="s">
        <v>26</v>
      </c>
      <c r="E2" s="12">
        <v>21643</v>
      </c>
      <c r="G2" s="4" t="s">
        <v>32</v>
      </c>
      <c r="H2" s="12">
        <v>17314</v>
      </c>
      <c r="J2" s="4" t="s">
        <v>16</v>
      </c>
      <c r="K2" s="12">
        <v>50599</v>
      </c>
      <c r="M2" s="4" t="s">
        <v>20</v>
      </c>
      <c r="N2" s="12">
        <v>44885</v>
      </c>
    </row>
    <row r="3" spans="1:14" x14ac:dyDescent="0.35">
      <c r="A3" s="4">
        <v>7</v>
      </c>
      <c r="B3" s="12">
        <v>13428</v>
      </c>
      <c r="D3" s="4" t="s">
        <v>28</v>
      </c>
      <c r="E3" s="12">
        <v>21202</v>
      </c>
      <c r="G3" s="4" t="s">
        <v>33</v>
      </c>
      <c r="H3" s="12">
        <v>16359</v>
      </c>
      <c r="J3" s="4" t="s">
        <v>35</v>
      </c>
      <c r="K3" s="12">
        <v>50735</v>
      </c>
      <c r="M3" s="4" t="s">
        <v>52</v>
      </c>
      <c r="N3" s="12">
        <v>44518</v>
      </c>
    </row>
    <row r="4" spans="1:14" x14ac:dyDescent="0.35">
      <c r="A4" s="4">
        <v>8</v>
      </c>
      <c r="B4" s="12">
        <v>17654</v>
      </c>
      <c r="D4" s="4" t="s">
        <v>27</v>
      </c>
      <c r="E4" s="12">
        <v>21310</v>
      </c>
      <c r="G4" s="4" t="s">
        <v>30</v>
      </c>
      <c r="H4" s="12">
        <v>21229</v>
      </c>
      <c r="J4" s="4" t="s">
        <v>34</v>
      </c>
      <c r="K4" s="12">
        <v>47782</v>
      </c>
      <c r="M4" s="4" t="s">
        <v>49</v>
      </c>
      <c r="N4" s="12">
        <v>45789</v>
      </c>
    </row>
    <row r="5" spans="1:14" x14ac:dyDescent="0.35">
      <c r="A5" s="4">
        <v>9</v>
      </c>
      <c r="B5" s="12">
        <v>17764</v>
      </c>
      <c r="D5" s="4" t="s">
        <v>22</v>
      </c>
      <c r="E5" s="12">
        <v>21654</v>
      </c>
      <c r="G5" s="4" t="s">
        <v>31</v>
      </c>
      <c r="H5" s="12">
        <v>25335</v>
      </c>
      <c r="J5" s="4" t="s">
        <v>119</v>
      </c>
      <c r="K5" s="12">
        <v>149116</v>
      </c>
      <c r="M5" s="4" t="s">
        <v>117</v>
      </c>
      <c r="N5" s="12">
        <v>13924</v>
      </c>
    </row>
    <row r="6" spans="1:14" x14ac:dyDescent="0.35">
      <c r="A6" s="4">
        <v>10</v>
      </c>
      <c r="B6" s="12">
        <v>18545</v>
      </c>
      <c r="D6" s="4" t="s">
        <v>23</v>
      </c>
      <c r="E6" s="12">
        <v>21701</v>
      </c>
      <c r="G6" s="4" t="s">
        <v>29</v>
      </c>
      <c r="H6" s="12">
        <v>33527</v>
      </c>
      <c r="M6" s="4" t="s">
        <v>119</v>
      </c>
      <c r="N6" s="12">
        <v>149116</v>
      </c>
    </row>
    <row r="7" spans="1:14" x14ac:dyDescent="0.35">
      <c r="A7" s="4">
        <v>11</v>
      </c>
      <c r="B7" s="12">
        <v>9766</v>
      </c>
      <c r="D7" s="4" t="s">
        <v>24</v>
      </c>
      <c r="E7" s="12">
        <v>20510</v>
      </c>
      <c r="G7" s="4" t="s">
        <v>21</v>
      </c>
      <c r="H7" s="12">
        <v>35352</v>
      </c>
      <c r="J7" s="3" t="s">
        <v>121</v>
      </c>
      <c r="K7" s="3" t="s">
        <v>122</v>
      </c>
    </row>
    <row r="8" spans="1:14" x14ac:dyDescent="0.35">
      <c r="A8" s="4">
        <v>12</v>
      </c>
      <c r="B8" s="12">
        <v>8708</v>
      </c>
      <c r="D8" s="4" t="s">
        <v>25</v>
      </c>
      <c r="E8" s="12">
        <v>21096</v>
      </c>
      <c r="G8" s="4" t="s">
        <v>119</v>
      </c>
      <c r="H8" s="12">
        <v>149116</v>
      </c>
      <c r="J8" s="3" t="s">
        <v>118</v>
      </c>
      <c r="K8" t="s">
        <v>16</v>
      </c>
      <c r="L8" t="s">
        <v>35</v>
      </c>
      <c r="M8" t="s">
        <v>34</v>
      </c>
      <c r="N8" t="s">
        <v>119</v>
      </c>
    </row>
    <row r="9" spans="1:14" x14ac:dyDescent="0.35">
      <c r="A9" s="4">
        <v>13</v>
      </c>
      <c r="B9" s="12">
        <v>8714</v>
      </c>
      <c r="D9" s="4" t="s">
        <v>119</v>
      </c>
      <c r="E9" s="12">
        <v>149116</v>
      </c>
      <c r="J9" s="4" t="s">
        <v>50</v>
      </c>
      <c r="K9" s="5">
        <v>27935</v>
      </c>
      <c r="L9" s="5">
        <v>32420.2</v>
      </c>
      <c r="M9" s="5">
        <v>31051.000000000004</v>
      </c>
      <c r="N9" s="5">
        <v>91406.2</v>
      </c>
    </row>
    <row r="10" spans="1:14" x14ac:dyDescent="0.35">
      <c r="A10" s="4">
        <v>14</v>
      </c>
      <c r="B10" s="12">
        <v>8933</v>
      </c>
      <c r="J10" s="4" t="s">
        <v>74</v>
      </c>
      <c r="K10" s="5">
        <v>6676.5</v>
      </c>
      <c r="L10" s="5">
        <v>6339.25</v>
      </c>
      <c r="M10" s="5">
        <v>6777.7800000000116</v>
      </c>
      <c r="N10" s="5">
        <v>19793.530000000057</v>
      </c>
    </row>
    <row r="11" spans="1:14" x14ac:dyDescent="0.35">
      <c r="A11" s="4">
        <v>15</v>
      </c>
      <c r="B11" s="12">
        <v>8979</v>
      </c>
      <c r="D11" s="3" t="s">
        <v>118</v>
      </c>
      <c r="E11" t="s">
        <v>121</v>
      </c>
      <c r="G11" s="3" t="s">
        <v>118</v>
      </c>
      <c r="H11" t="s">
        <v>121</v>
      </c>
      <c r="J11" s="4" t="s">
        <v>90</v>
      </c>
      <c r="K11" s="5">
        <v>760.74999999999989</v>
      </c>
      <c r="L11" s="5">
        <v>1065.05</v>
      </c>
      <c r="M11" s="5">
        <v>886.05</v>
      </c>
      <c r="N11" s="5">
        <v>2711.85</v>
      </c>
    </row>
    <row r="12" spans="1:14" x14ac:dyDescent="0.35">
      <c r="A12" s="4">
        <v>16</v>
      </c>
      <c r="B12" s="12">
        <v>9093</v>
      </c>
      <c r="D12" s="4" t="s">
        <v>26</v>
      </c>
      <c r="E12" s="5">
        <v>101677.28</v>
      </c>
      <c r="G12" s="4" t="s">
        <v>32</v>
      </c>
      <c r="H12" s="5">
        <v>81677.740000000005</v>
      </c>
      <c r="J12" s="4" t="s">
        <v>37</v>
      </c>
      <c r="K12" s="5">
        <v>16141</v>
      </c>
      <c r="L12" s="5">
        <v>15575.5</v>
      </c>
      <c r="M12" s="5">
        <v>16215.5</v>
      </c>
      <c r="N12" s="5">
        <v>47932</v>
      </c>
    </row>
    <row r="13" spans="1:14" x14ac:dyDescent="0.35">
      <c r="A13" s="4">
        <v>17</v>
      </c>
      <c r="B13" s="12">
        <v>8745</v>
      </c>
      <c r="D13" s="4" t="s">
        <v>28</v>
      </c>
      <c r="E13" s="5">
        <v>99455.940000000075</v>
      </c>
      <c r="G13" s="4" t="s">
        <v>33</v>
      </c>
      <c r="H13" s="5">
        <v>76145.190000000017</v>
      </c>
      <c r="J13" s="4" t="s">
        <v>42</v>
      </c>
      <c r="K13" s="5">
        <v>27427.899999999998</v>
      </c>
      <c r="L13" s="5">
        <v>25645.3</v>
      </c>
      <c r="M13" s="5">
        <v>24008.75</v>
      </c>
      <c r="N13" s="5">
        <v>77081.950000000012</v>
      </c>
    </row>
    <row r="14" spans="1:14" x14ac:dyDescent="0.35">
      <c r="A14" s="4">
        <v>18</v>
      </c>
      <c r="B14" s="12">
        <v>7498</v>
      </c>
      <c r="D14" s="4" t="s">
        <v>27</v>
      </c>
      <c r="E14" s="5">
        <v>100313.54000000002</v>
      </c>
      <c r="G14" s="4" t="s">
        <v>30</v>
      </c>
      <c r="H14" s="5">
        <v>98834.680000000037</v>
      </c>
      <c r="J14" s="4" t="s">
        <v>40</v>
      </c>
      <c r="K14" s="5">
        <v>7989</v>
      </c>
      <c r="L14" s="5">
        <v>8217.5</v>
      </c>
      <c r="M14" s="5">
        <v>7646</v>
      </c>
      <c r="N14" s="5">
        <v>23852.5</v>
      </c>
    </row>
    <row r="15" spans="1:14" x14ac:dyDescent="0.35">
      <c r="A15" s="4">
        <v>19</v>
      </c>
      <c r="B15" s="12">
        <v>6092</v>
      </c>
      <c r="D15" s="4" t="s">
        <v>22</v>
      </c>
      <c r="E15" s="5">
        <v>100767.78000000006</v>
      </c>
      <c r="G15" s="4" t="s">
        <v>31</v>
      </c>
      <c r="H15" s="5">
        <v>118941.07999999994</v>
      </c>
      <c r="J15" s="4" t="s">
        <v>18</v>
      </c>
      <c r="K15" s="5">
        <v>16282</v>
      </c>
      <c r="L15" s="5">
        <v>15263</v>
      </c>
      <c r="M15" s="5">
        <v>15994.5</v>
      </c>
      <c r="N15" s="5">
        <v>47539.5</v>
      </c>
    </row>
    <row r="16" spans="1:14" x14ac:dyDescent="0.35">
      <c r="A16" s="4">
        <v>20</v>
      </c>
      <c r="B16" s="12">
        <v>603</v>
      </c>
      <c r="D16" s="4" t="s">
        <v>23</v>
      </c>
      <c r="E16" s="5">
        <v>101373.00000000001</v>
      </c>
      <c r="G16" s="4" t="s">
        <v>29</v>
      </c>
      <c r="H16" s="5">
        <v>156727.75999999981</v>
      </c>
      <c r="J16" s="4" t="s">
        <v>91</v>
      </c>
      <c r="K16" s="5">
        <v>1176.5999999999999</v>
      </c>
      <c r="L16" s="5">
        <v>1727.35</v>
      </c>
      <c r="M16" s="5">
        <v>1397.3</v>
      </c>
      <c r="N16" s="5">
        <v>4301.25</v>
      </c>
    </row>
    <row r="17" spans="1:14" x14ac:dyDescent="0.35">
      <c r="A17" s="4" t="s">
        <v>119</v>
      </c>
      <c r="B17" s="12">
        <v>149116</v>
      </c>
      <c r="D17" s="4" t="s">
        <v>24</v>
      </c>
      <c r="E17" s="5">
        <v>96894.48</v>
      </c>
      <c r="G17" s="4" t="s">
        <v>21</v>
      </c>
      <c r="H17" s="5">
        <v>166485.87999999986</v>
      </c>
      <c r="J17" s="4" t="s">
        <v>98</v>
      </c>
      <c r="K17" s="5">
        <v>3083</v>
      </c>
      <c r="L17" s="5">
        <v>672</v>
      </c>
      <c r="M17" s="5">
        <v>2408</v>
      </c>
      <c r="N17" s="5">
        <v>6163</v>
      </c>
    </row>
    <row r="18" spans="1:14" x14ac:dyDescent="0.35">
      <c r="D18" s="4" t="s">
        <v>25</v>
      </c>
      <c r="E18" s="5">
        <v>98330.310000000041</v>
      </c>
      <c r="G18" s="4" t="s">
        <v>119</v>
      </c>
      <c r="H18" s="5">
        <v>698812.33000000019</v>
      </c>
      <c r="J18" s="4" t="s">
        <v>69</v>
      </c>
      <c r="K18" s="5">
        <v>709.71</v>
      </c>
      <c r="L18" s="5">
        <v>1075.57</v>
      </c>
      <c r="M18" s="5">
        <v>942.76</v>
      </c>
      <c r="N18" s="5">
        <v>2728.04</v>
      </c>
    </row>
    <row r="19" spans="1:14" x14ac:dyDescent="0.35">
      <c r="D19" s="4" t="s">
        <v>119</v>
      </c>
      <c r="E19" s="5">
        <v>698812.33000000019</v>
      </c>
      <c r="J19" s="4" t="s">
        <v>45</v>
      </c>
      <c r="K19" s="5">
        <v>11416.5</v>
      </c>
      <c r="L19" s="5">
        <v>10750.5</v>
      </c>
      <c r="M19" s="5">
        <v>9817</v>
      </c>
      <c r="N19" s="5">
        <v>31984</v>
      </c>
    </row>
    <row r="20" spans="1:14" x14ac:dyDescent="0.35">
      <c r="J20" s="4" t="s">
        <v>104</v>
      </c>
      <c r="K20" s="5">
        <v>1692.9499999999998</v>
      </c>
      <c r="L20" s="5">
        <v>2554.85</v>
      </c>
      <c r="M20" s="5">
        <v>1312.4499999999998</v>
      </c>
      <c r="N20" s="5">
        <v>5560.25</v>
      </c>
    </row>
    <row r="21" spans="1:14" x14ac:dyDescent="0.35">
      <c r="A21" t="s">
        <v>121</v>
      </c>
      <c r="D21" s="3" t="s">
        <v>118</v>
      </c>
      <c r="E21" t="s">
        <v>121</v>
      </c>
      <c r="J21" s="4" t="s">
        <v>114</v>
      </c>
      <c r="K21" s="5">
        <v>2430</v>
      </c>
      <c r="L21" s="5">
        <v>2154</v>
      </c>
      <c r="M21" s="5">
        <v>2214</v>
      </c>
      <c r="N21" s="5">
        <v>6798</v>
      </c>
    </row>
    <row r="22" spans="1:14" x14ac:dyDescent="0.35">
      <c r="A22" s="5">
        <v>698812.33000000019</v>
      </c>
      <c r="D22" s="4" t="s">
        <v>57</v>
      </c>
      <c r="E22" s="5">
        <v>82315.639999999912</v>
      </c>
      <c r="J22" s="4" t="s">
        <v>54</v>
      </c>
      <c r="K22" s="5">
        <v>23823.3</v>
      </c>
      <c r="L22" s="5">
        <v>23010.100000000002</v>
      </c>
      <c r="M22" s="5">
        <v>23201.200000000004</v>
      </c>
      <c r="N22" s="5">
        <v>70034.600000000006</v>
      </c>
    </row>
    <row r="23" spans="1:14" x14ac:dyDescent="0.35">
      <c r="D23" s="4" t="s">
        <v>97</v>
      </c>
      <c r="E23" s="5">
        <v>13607</v>
      </c>
      <c r="J23" s="4" t="s">
        <v>107</v>
      </c>
      <c r="K23" s="5">
        <v>400</v>
      </c>
      <c r="L23" s="5">
        <v>590</v>
      </c>
      <c r="M23" s="5">
        <v>350</v>
      </c>
      <c r="N23" s="5">
        <v>1340</v>
      </c>
    </row>
    <row r="24" spans="1:14" x14ac:dyDescent="0.35">
      <c r="A24" t="s">
        <v>120</v>
      </c>
      <c r="D24" s="4" t="s">
        <v>44</v>
      </c>
      <c r="E24" s="5">
        <v>269952.45</v>
      </c>
      <c r="J24" s="4" t="s">
        <v>92</v>
      </c>
      <c r="K24" s="5">
        <v>388.5</v>
      </c>
      <c r="L24" s="5">
        <v>407</v>
      </c>
      <c r="M24" s="5">
        <v>675.25</v>
      </c>
      <c r="N24" s="5">
        <v>1470.75</v>
      </c>
    </row>
    <row r="25" spans="1:14" x14ac:dyDescent="0.35">
      <c r="A25" s="12">
        <v>149116</v>
      </c>
      <c r="D25" s="4" t="s">
        <v>103</v>
      </c>
      <c r="E25" s="5">
        <v>40085.25</v>
      </c>
      <c r="J25" s="4" t="s">
        <v>89</v>
      </c>
      <c r="K25" s="5">
        <v>868.15</v>
      </c>
      <c r="L25" s="5">
        <v>1261.9499999999998</v>
      </c>
      <c r="M25" s="5">
        <v>599.65</v>
      </c>
      <c r="N25" s="5">
        <v>2729.75</v>
      </c>
    </row>
    <row r="26" spans="1:14" x14ac:dyDescent="0.35">
      <c r="D26" s="4" t="s">
        <v>69</v>
      </c>
      <c r="E26" s="5">
        <v>72416</v>
      </c>
      <c r="J26" s="4" t="s">
        <v>70</v>
      </c>
      <c r="K26" s="5">
        <v>26335.25</v>
      </c>
      <c r="L26" s="5">
        <v>23586.25</v>
      </c>
      <c r="M26" s="5">
        <v>22494.5</v>
      </c>
      <c r="N26" s="5">
        <v>72416</v>
      </c>
    </row>
    <row r="27" spans="1:14" x14ac:dyDescent="0.35">
      <c r="A27" s="6"/>
      <c r="D27" s="4" t="s">
        <v>81</v>
      </c>
      <c r="E27" s="5">
        <v>8408.800000000012</v>
      </c>
      <c r="J27" s="4" t="s">
        <v>115</v>
      </c>
      <c r="K27" s="5">
        <v>828</v>
      </c>
      <c r="L27" s="5">
        <v>1602</v>
      </c>
      <c r="M27" s="5">
        <v>864</v>
      </c>
      <c r="N27" s="5">
        <v>3294</v>
      </c>
    </row>
    <row r="28" spans="1:14" x14ac:dyDescent="0.35">
      <c r="A28" s="7"/>
      <c r="D28" s="4" t="s">
        <v>88</v>
      </c>
      <c r="E28" s="5">
        <v>11213.6</v>
      </c>
      <c r="J28" s="4" t="s">
        <v>100</v>
      </c>
      <c r="K28" s="5">
        <v>2374</v>
      </c>
      <c r="L28" s="5">
        <v>1270</v>
      </c>
      <c r="M28" s="5">
        <v>3800</v>
      </c>
      <c r="N28" s="5">
        <v>7444</v>
      </c>
    </row>
    <row r="29" spans="1:14" x14ac:dyDescent="0.35">
      <c r="A29" s="8"/>
      <c r="D29" s="4" t="s">
        <v>94</v>
      </c>
      <c r="E29" s="5">
        <v>4407.6399999999994</v>
      </c>
      <c r="J29" s="4" t="s">
        <v>109</v>
      </c>
      <c r="K29" s="5">
        <v>1836</v>
      </c>
      <c r="L29" s="5">
        <v>3307.5</v>
      </c>
      <c r="M29" s="5">
        <v>3366</v>
      </c>
      <c r="N29" s="5">
        <v>8509.5</v>
      </c>
    </row>
    <row r="30" spans="1:14" x14ac:dyDescent="0.35">
      <c r="A30" s="9"/>
      <c r="D30" s="4" t="s">
        <v>17</v>
      </c>
      <c r="E30" s="5">
        <v>196405.95</v>
      </c>
      <c r="J30" s="4" t="s">
        <v>47</v>
      </c>
      <c r="K30" s="5">
        <v>12623.2</v>
      </c>
      <c r="L30" s="5">
        <v>13114</v>
      </c>
      <c r="M30" s="5">
        <v>12009.300000000001</v>
      </c>
      <c r="N30" s="5">
        <v>37746.5</v>
      </c>
    </row>
    <row r="31" spans="1:14" x14ac:dyDescent="0.35">
      <c r="A31" s="10"/>
      <c r="D31" s="4" t="s">
        <v>119</v>
      </c>
      <c r="E31" s="5">
        <v>698812.33000000019</v>
      </c>
      <c r="J31" s="4" t="s">
        <v>96</v>
      </c>
      <c r="K31" s="5">
        <v>380</v>
      </c>
      <c r="L31" s="5">
        <v>623.19999999999993</v>
      </c>
      <c r="M31" s="5">
        <v>676.4</v>
      </c>
      <c r="N31" s="5">
        <v>1679.6</v>
      </c>
    </row>
    <row r="32" spans="1:14" x14ac:dyDescent="0.35">
      <c r="J32" s="4" t="s">
        <v>61</v>
      </c>
      <c r="K32" s="5">
        <v>8293.5</v>
      </c>
      <c r="L32" s="5">
        <v>8472</v>
      </c>
      <c r="M32" s="5">
        <v>8890.4899999999889</v>
      </c>
      <c r="N32" s="5">
        <v>25655.99</v>
      </c>
    </row>
    <row r="33" spans="10:14" x14ac:dyDescent="0.35">
      <c r="J33" s="4" t="s">
        <v>111</v>
      </c>
      <c r="K33" s="5">
        <v>3032.25</v>
      </c>
      <c r="L33" s="5">
        <v>8426.75</v>
      </c>
      <c r="M33" s="5">
        <v>3124.5</v>
      </c>
      <c r="N33" s="5">
        <v>14583.5</v>
      </c>
    </row>
    <row r="34" spans="10:14" x14ac:dyDescent="0.35">
      <c r="J34" s="4" t="s">
        <v>65</v>
      </c>
      <c r="K34" s="5">
        <v>13946.3</v>
      </c>
      <c r="L34" s="5">
        <v>11927.85</v>
      </c>
      <c r="M34" s="5">
        <v>12906.999999999998</v>
      </c>
      <c r="N34" s="5">
        <v>38781.150000000009</v>
      </c>
    </row>
    <row r="35" spans="10:14" x14ac:dyDescent="0.35">
      <c r="J35" s="4" t="s">
        <v>84</v>
      </c>
      <c r="K35" s="5">
        <v>1311.2</v>
      </c>
      <c r="L35" s="5">
        <v>2159.1999999999998</v>
      </c>
      <c r="M35" s="5">
        <v>2614.3999999999974</v>
      </c>
      <c r="N35" s="5">
        <v>6084.7999999999984</v>
      </c>
    </row>
    <row r="36" spans="10:14" x14ac:dyDescent="0.35">
      <c r="J36" s="4" t="s">
        <v>58</v>
      </c>
      <c r="K36" s="5">
        <v>11629.75</v>
      </c>
      <c r="L36" s="5">
        <v>12575.7</v>
      </c>
      <c r="M36" s="5">
        <v>12660.670000000006</v>
      </c>
      <c r="N36" s="5">
        <v>36866.119999999886</v>
      </c>
    </row>
    <row r="37" spans="10:14" x14ac:dyDescent="0.35">
      <c r="J37" s="4" t="s">
        <v>82</v>
      </c>
      <c r="K37" s="5">
        <v>453.6</v>
      </c>
      <c r="L37" s="5">
        <v>717.6</v>
      </c>
      <c r="M37" s="5">
        <v>1152.8000000000004</v>
      </c>
      <c r="N37" s="5">
        <v>2323.9999999999986</v>
      </c>
    </row>
    <row r="38" spans="10:14" x14ac:dyDescent="0.35">
      <c r="J38" s="4" t="s">
        <v>119</v>
      </c>
      <c r="K38" s="5">
        <v>232243.91</v>
      </c>
      <c r="L38" s="5">
        <v>236511.17</v>
      </c>
      <c r="M38" s="5">
        <v>230057.2500000002</v>
      </c>
      <c r="N38" s="5">
        <v>698812.3300000001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T a b l e X M L _ T r a n s a c t i o n s _ c f e a 9 b f b - 1 8 f a - 4 a d e - 9 9 f 7 - f a 1 3 5 e 4 b 9 4 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M o n t h   N a m e < / s t r i n g > < / k e y > < v a l u e > < i n t > 1 7 0 < / i n t > < / v a l u e > < / i t e m > < i t e m > < k e y > < s t r i n g > D a y   N a m e < / s t r i n g > < / k e y > < v a l u e > < i n t > 1 4 3 < / i n t > < / v a l u e > < / i t e m > < i t e m > < k e y > < s t r i n g > H o u r < / s t r i n g > < / k e y > < v a l u e > < i n t > 9 5 < / i n t > < / v a l u e > < / i t e m > < i t e m > < k e y > < s t r i n g > t o t a l _ b i l l < / s t r i n g > < / k e y > < v a l u e > < i n t > 1 2 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_ b i l l < / s t r i n g > < / k e y > < v a l u e > < i n t > 1 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c f e a 9 b f b - 1 8 f a - 4 a d e - 9 9 f 7 - f a 1 3 5 e 4 b 9 4 4 0 , T r a n s a c t i o n s   1 ] ] > < / C u s t o m C o n t e n t > < / G e m i n i > 
</file>

<file path=customXml/item13.xml>��< ? x m l   v e r s i o n = " 1 . 0 "   e n c o d i n g = " U T F - 1 6 " ? > < G e m i n i   x m l n s = " h t t p : / / g e m i n i / p i v o t c u s t o m i z a t i o n / I s S a n d b o x E m b e d d e d " > < C u s t o m C o n t e n t > < ! [ C D A T A [ y e 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f e a 9 b f b - 1 8 f a - 4 a d e - 9 9 f 7 - f a 1 3 5 e 4 b 9 4 4 0 < / 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3 T 1 9 : 0 9 : 0 2 . 5 4 3 5 7 4 8 + 0 5 : 3 0 < / L a s t P r o c e s s e d T i m e > < / D a t a M o d e l i n g S a n d b o x . S e r i a l i z e d S a n d b o x E r r o r C a c h e > ] ] > < / C u s t o m C o n t e n t > < / G e m i n i > 
</file>

<file path=customXml/item3.xml>��< ? x m l   v e r s i o n = " 1 . 0 "   e n c o d i n g = " u t f - 1 6 " ? > < D a t a M a s h u p   s q m i d = " 0 b 5 3 d 2 f 6 - 1 4 4 4 - 4 7 6 3 - 8 f d 6 - 3 5 f e 0 2 4 5 c a b 0 "   x m l n s = " h t t p : / / s c h e m a s . m i c r o s o f t . c o m / D a t a M a s h u p " > A A A A A A Q G A A B Q S w M E F A A C A A g A t Z O j 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L W T 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k 6 N a R k r G w v 0 C A A D W C Q A A E w A c A E Z v c m 1 1 b G F z L 1 N l Y 3 R p b 2 4 x L m 0 g o h g A K K A U A A A A A A A A A A A A A A A A A A A A A A A A A A A A r V Z d b 9 o w F H 1 H 4 j 9 Y 3 k t Y L S S q a Q + r e K i g 0 6 p 1 H y p s f Q C E T H I B q 4 7 N b E e D V f z 3 2 U 4 g C U l K O 4 2 X 0 v t 5 7 r 3 H p 9 U Q G i Y F G q U / e 1 f t V r u l 1 1 R B h M a K C k 2 9 X a M + 4 m D a L W Q / I 5 m o E K z l Z h s C 7 z 5 I 9 b i Q 8 j H 4 y D h 0 B 1 I Y E E Y H e P B h + k O D 0 t P h z d 3 d d C h / C y 5 p p K c D u V w C X I z W c n M x o h w O F u Q s y F u 6 W 6 6 3 u E O Q S D g n y K g E O i R t X g Q 1 H 6 0 B j A W S I n q a 3 B q I + 7 g Y g s l n J q I + 9 p F 4 t p 8 M q a G z r N Y b / F 3 J W B o 7 6 y e g k c W K b b E x X d g 5 M k 9 m D 6 p t C Z p k M d e c j 0 L K q d J 9 h 3 T W O Z Y f r K l Y u U 3 u N p C X 9 r W W U s U D y Z N Y O K c O a r C Q p y d s 8 r 5 z F m G C b o V 5 / 6 7 r c v Y E l f 0 R N W A j j P U h 9 7 0 S Y F h c C n C / V 4 J + m V 2 1 j T Z S Q S 2 A 1 M N l S F 3 2 o b q B r f H u j Z J R E p r a 1 E Q w M 9 8 o F h 5 B i S R e g C o l 2 r q w k m r X W N l Z G 5 0 R G M p 4 y b 3 P z 3 M r L D / d x r 9 Y 0 q 7 R V x o X r n Q d R e l 9 g p M 7 E o Q L 8 Q Q B D d f I 0 g q 6 3 u y s w e T 0 L p Y U O Y Y a B E O 6 e 6 Z / H V A L 4 5 h U B G G N 3 5 Y P A I + v A l K c s H e W q l X Y p 1 w t U s 3 T r G 7 t n + y z P b / w n h v V h 2 Z j j m 2 9 r j O U p 3 N t 3 H Q 5 y / K W t r a t Z r U p Y i 6 W c p S 2 O r P u r C v W 7 M 9 x y W y J x n Z 1 X u g o E z q Y l M k 2 s / H 3 K 9 x B Z g 0 C Y Q W r x E o D R s A 1 v C j 5 L k + 2 i S t 4 R e o o P q b q m H K e p W I h D Y p g i f O F 3 I N U V m T 8 U t z U B e X L X J k 9 e G Z 5 p E a f 6 h S p j h k 1 m l N U m a q u l K W k L B 5 1 a n E q E F V N O J w V N 7 6 q l H b 7 4 t o 2 n I Z 2 G z 8 p T 6 C 4 M 2 / 3 1 q B u u 8 S d l W B M s k h 1 S H E 3 J R X B a m z Z e 6 Z n C R p x J P w P D S 9 f 2 N C + U k e / f + o 4 V i y O 3 W u 3 g Y 3 a o y s t L 7 3 q V M 7 q X 4 k r 2 a D 6 G Z 0 T y 7 C 4 / v 2 X 8 D i q S k P 5 f M E 4 P 4 j A 5 I S 9 s 7 e T n J A N / w B c n p X V E j K v q M X G g 0 Q p E O E u / Q O 6 7 7 R b T N T 3 u f o L U E s B A i 0 A F A A C A A g A t Z O j W t q P p w u l A A A A 9 g A A A B I A A A A A A A A A A A A A A A A A A A A A A E N v b m Z p Z y 9 Q Y W N r Y W d l L n h t b F B L A Q I t A B Q A A g A I A L W T o 1 o P y u m r p A A A A O k A A A A T A A A A A A A A A A A A A A A A A P E A A A B b Q 2 9 u d G V u d F 9 U e X B l c 1 0 u e G 1 s U E s B A i 0 A F A A C A A g A t Z O j W k Z K x s L 9 A g A A 1 g k A A B M A A A A A A A A A A A A A A A A A 4 g E A A E Z v c m 1 1 b G F z L 1 N l Y 3 R p b 2 4 x L m 1 Q S w U G A A A A A A M A A w D C A A A A L 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x k A A A A A A A C 1 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E w M j c 4 Z T c t N D E 3 N S 0 0 M T d i L T g 1 M D Y t O D F k Y W V j N W J m N j E 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A z V D E y O j U 5 O j M 0 L j k 2 O T Y 0 N T N a I i A v P j x F b n R y e S B U e X B l P S J G a W x s Q 2 9 s d W 1 u V H l w Z X M i I F Z h b H V l P S J z Q X d r S 0 F 3 T U d B d 1 V H Q m d Z Q U J n W U R F U T 0 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3 N p e m U m c X V v d D s s J n F 1 b 3 Q 7 T W 9 u d G g g T m F t Z S Z x d W 9 0 O y w m c X V v d D t E Y X k g T m F t Z S Z x d W 9 0 O y w m c X V v d D t I b 3 V y J n F 1 b 3 Q 7 L C Z x d W 9 0 O 3 R v d G F s X 2 J p b G w 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0 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0 b 3 R h b F 9 i a W x s 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z a X p l L D E 0 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0 b 3 R h b F 9 i a W x s 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D n q Q W x N 0 j 2 S L g c 3 n X D w h 2 C A A A A A A I A A A A A A B B m A A A A A Q A A I A A A A H 3 r T L v v V E 4 4 V U 9 A C X E B K q Y a Z D N 5 D u b F 8 + F V O R D t w S K m A A A A A A 6 A A A A A A g A A I A A A A E D B k M A F H 0 9 u u q A G A g / H V i Z y D L p 0 9 z 8 A / V f W A v R 3 Y O M F U A A A A I e q b o 3 g F + 9 T i r 2 E D s X p c 6 W l G / x x h k L V j V Z F V 5 h H k Y x m 3 b N H F g V / d m d q v v b p 4 C r u w R p Y n w X m m f 5 j 2 f f 4 V 8 Q I S k 4 d 1 X R v + M V E R 4 8 B c C E K e t q 6 Q A A A A O 2 2 E Z L 8 c Q 7 p N c 2 4 U S v D C D e v 0 Q D z J J v U K G t m T j 7 N S d T G 6 V r A J M T P Q q o a T q i c 3 / 1 D n W 2 y + q i / o 7 p i o m o 9 q 8 u 0 D W s = < / D a t a M a s h u p > 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_ b i l l < / 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5 < / 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c f e a 9 b f b - 1 8 f a - 4 a d e - 9 9 f 7 - f a 1 3 5 e 4 b 9 4 4 0 ] ] > < / 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9D4DAC5B-6B53-4664-A8CC-53468FA6126D}">
  <ds:schemaRefs/>
</ds:datastoreItem>
</file>

<file path=customXml/itemProps10.xml><?xml version="1.0" encoding="utf-8"?>
<ds:datastoreItem xmlns:ds="http://schemas.openxmlformats.org/officeDocument/2006/customXml" ds:itemID="{6204EB6A-CBBA-4248-B93E-722165B83418}">
  <ds:schemaRefs/>
</ds:datastoreItem>
</file>

<file path=customXml/itemProps11.xml><?xml version="1.0" encoding="utf-8"?>
<ds:datastoreItem xmlns:ds="http://schemas.openxmlformats.org/officeDocument/2006/customXml" ds:itemID="{F195D2EC-B2F2-4AC0-9986-21D1D9ED2756}">
  <ds:schemaRefs/>
</ds:datastoreItem>
</file>

<file path=customXml/itemProps12.xml><?xml version="1.0" encoding="utf-8"?>
<ds:datastoreItem xmlns:ds="http://schemas.openxmlformats.org/officeDocument/2006/customXml" ds:itemID="{288707C6-A3DD-4D37-931B-041B6EC01FA6}">
  <ds:schemaRefs/>
</ds:datastoreItem>
</file>

<file path=customXml/itemProps13.xml><?xml version="1.0" encoding="utf-8"?>
<ds:datastoreItem xmlns:ds="http://schemas.openxmlformats.org/officeDocument/2006/customXml" ds:itemID="{8837F53B-57C3-4FF3-AB48-8A40CA5F6BDC}">
  <ds:schemaRefs/>
</ds:datastoreItem>
</file>

<file path=customXml/itemProps14.xml><?xml version="1.0" encoding="utf-8"?>
<ds:datastoreItem xmlns:ds="http://schemas.openxmlformats.org/officeDocument/2006/customXml" ds:itemID="{26C5EF72-31F5-4C4B-861D-1AB52044A8EC}">
  <ds:schemaRefs/>
</ds:datastoreItem>
</file>

<file path=customXml/itemProps15.xml><?xml version="1.0" encoding="utf-8"?>
<ds:datastoreItem xmlns:ds="http://schemas.openxmlformats.org/officeDocument/2006/customXml" ds:itemID="{337B965A-20F6-43E5-B62F-596397037239}">
  <ds:schemaRefs/>
</ds:datastoreItem>
</file>

<file path=customXml/itemProps16.xml><?xml version="1.0" encoding="utf-8"?>
<ds:datastoreItem xmlns:ds="http://schemas.openxmlformats.org/officeDocument/2006/customXml" ds:itemID="{B6DA9AC9-4A5C-4B01-A092-335124134F37}">
  <ds:schemaRefs/>
</ds:datastoreItem>
</file>

<file path=customXml/itemProps17.xml><?xml version="1.0" encoding="utf-8"?>
<ds:datastoreItem xmlns:ds="http://schemas.openxmlformats.org/officeDocument/2006/customXml" ds:itemID="{701C37DF-B778-49DA-9179-637902E6719C}">
  <ds:schemaRefs/>
</ds:datastoreItem>
</file>

<file path=customXml/itemProps2.xml><?xml version="1.0" encoding="utf-8"?>
<ds:datastoreItem xmlns:ds="http://schemas.openxmlformats.org/officeDocument/2006/customXml" ds:itemID="{3D46B0E5-2FB7-490C-8300-951883C36F1D}">
  <ds:schemaRefs/>
</ds:datastoreItem>
</file>

<file path=customXml/itemProps3.xml><?xml version="1.0" encoding="utf-8"?>
<ds:datastoreItem xmlns:ds="http://schemas.openxmlformats.org/officeDocument/2006/customXml" ds:itemID="{E367F825-DAB6-4355-BD97-79AE3F5FBC46}">
  <ds:schemaRefs>
    <ds:schemaRef ds:uri="http://schemas.microsoft.com/DataMashup"/>
  </ds:schemaRefs>
</ds:datastoreItem>
</file>

<file path=customXml/itemProps4.xml><?xml version="1.0" encoding="utf-8"?>
<ds:datastoreItem xmlns:ds="http://schemas.openxmlformats.org/officeDocument/2006/customXml" ds:itemID="{9AE3AF0B-FEAB-44CB-8F05-829A45C64383}">
  <ds:schemaRefs/>
</ds:datastoreItem>
</file>

<file path=customXml/itemProps5.xml><?xml version="1.0" encoding="utf-8"?>
<ds:datastoreItem xmlns:ds="http://schemas.openxmlformats.org/officeDocument/2006/customXml" ds:itemID="{69DE36BB-42BD-4102-89FF-E41823812934}">
  <ds:schemaRefs/>
</ds:datastoreItem>
</file>

<file path=customXml/itemProps6.xml><?xml version="1.0" encoding="utf-8"?>
<ds:datastoreItem xmlns:ds="http://schemas.openxmlformats.org/officeDocument/2006/customXml" ds:itemID="{8FF552CD-D0FE-42D5-92EA-2491E3C6D7AD}">
  <ds:schemaRefs/>
</ds:datastoreItem>
</file>

<file path=customXml/itemProps7.xml><?xml version="1.0" encoding="utf-8"?>
<ds:datastoreItem xmlns:ds="http://schemas.openxmlformats.org/officeDocument/2006/customXml" ds:itemID="{72A414BF-3882-409D-96F4-34CC9CA5DB4E}">
  <ds:schemaRefs/>
</ds:datastoreItem>
</file>

<file path=customXml/itemProps8.xml><?xml version="1.0" encoding="utf-8"?>
<ds:datastoreItem xmlns:ds="http://schemas.openxmlformats.org/officeDocument/2006/customXml" ds:itemID="{0BAB3BB9-C22E-42C7-A311-52FACFCF2251}">
  <ds:schemaRefs/>
</ds:datastoreItem>
</file>

<file path=customXml/itemProps9.xml><?xml version="1.0" encoding="utf-8"?>
<ds:datastoreItem xmlns:ds="http://schemas.openxmlformats.org/officeDocument/2006/customXml" ds:itemID="{462FBEB3-C96B-4E8C-89D7-70A02E1006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vekeshchaudhary668@gmail.com</dc:creator>
  <cp:lastModifiedBy>lovekeshchaudhary668@gmail.com</cp:lastModifiedBy>
  <dcterms:created xsi:type="dcterms:W3CDTF">2025-05-03T10:52:30Z</dcterms:created>
  <dcterms:modified xsi:type="dcterms:W3CDTF">2025-05-03T16:02:10Z</dcterms:modified>
</cp:coreProperties>
</file>